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onelapp-my.sharepoint.com/personal/ursula_schelzel_lapp_com/Documents/Desktop/End of Sales/DAM - Dokumente/EOSA/"/>
    </mc:Choice>
  </mc:AlternateContent>
  <xr:revisionPtr revIDLastSave="650" documentId="14_{284C6E45-086B-4E1C-A496-675AE165E438}" xr6:coauthVersionLast="47" xr6:coauthVersionMax="47" xr10:uidLastSave="{99DEE882-CFC6-427C-BE12-85243929B633}"/>
  <bookViews>
    <workbookView xWindow="-28920" yWindow="-120" windowWidth="29040" windowHeight="15720" xr2:uid="{00000000-000D-0000-FFFF-FFFF00000000}"/>
  </bookViews>
  <sheets>
    <sheet name="EOSA-Artikel" sheetId="1" r:id="rId1"/>
  </sheets>
  <definedNames>
    <definedName name="_xlnm._FilterDatabase" localSheetId="0" hidden="1">'EOSA-Artikel'!$A$6:$J$2331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06B75-37A2-422E-9B29-3215C6DE1236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15256" uniqueCount="6960">
  <si>
    <t>Materialkurztext</t>
  </si>
  <si>
    <t>Material 
Nummer</t>
  </si>
  <si>
    <t>0032400</t>
  </si>
  <si>
    <t>0032401</t>
  </si>
  <si>
    <t>UNITRONIC RE-2Y(ST)YV</t>
  </si>
  <si>
    <t>1032440</t>
  </si>
  <si>
    <t>1032401</t>
  </si>
  <si>
    <t>UNITRONIC RE-2Y(ST)YV 1X2X0,5 BU</t>
  </si>
  <si>
    <t>UNITRONIC RE-2Y(ST)YV 2X2X0,5 BU</t>
  </si>
  <si>
    <t>UNITRONIC RE-2Y(ST)YV S 1X2X0,5 BU</t>
  </si>
  <si>
    <t>UNITRONIC RE-2Y(ST)YV S 2X2X0,5 BU</t>
  </si>
  <si>
    <t>0032400/1000</t>
  </si>
  <si>
    <t>0032400/500</t>
  </si>
  <si>
    <t>0032400/4000</t>
  </si>
  <si>
    <t>1032401/5000</t>
  </si>
  <si>
    <t>1032401/500</t>
  </si>
  <si>
    <t>1032401/100</t>
  </si>
  <si>
    <t>1032401/1000</t>
  </si>
  <si>
    <t>1032440/500</t>
  </si>
  <si>
    <t>1032440/1000</t>
  </si>
  <si>
    <t>1032440/4000</t>
  </si>
  <si>
    <t>1032440/100</t>
  </si>
  <si>
    <t>4064728548271</t>
  </si>
  <si>
    <t>4064728548288</t>
  </si>
  <si>
    <t>4064728548301</t>
  </si>
  <si>
    <t>4064728548318</t>
  </si>
  <si>
    <t>4064728548295</t>
  </si>
  <si>
    <t>4044773049886</t>
  </si>
  <si>
    <t>4044773049879</t>
  </si>
  <si>
    <t>4064728186039</t>
  </si>
  <si>
    <t>4064728186084</t>
  </si>
  <si>
    <t>4064728186046</t>
  </si>
  <si>
    <t>4064728186053</t>
  </si>
  <si>
    <t>4064728186060</t>
  </si>
  <si>
    <t>4044774739045</t>
  </si>
  <si>
    <t>4044774739069</t>
  </si>
  <si>
    <t>4044774739052</t>
  </si>
  <si>
    <t>4064727364759</t>
  </si>
  <si>
    <t>0032401/1000</t>
  </si>
  <si>
    <t>0032401/100</t>
  </si>
  <si>
    <t>0032401/500</t>
  </si>
  <si>
    <t>0032401/2500</t>
  </si>
  <si>
    <t>RMMG1-MATNR</t>
  </si>
  <si>
    <t>Materialkurztext 
Alternativmaterial</t>
  </si>
  <si>
    <t>MAKT-MAKTX</t>
  </si>
  <si>
    <t>SMEINH-EAN11</t>
  </si>
  <si>
    <t>SMEINH-UMREZ</t>
  </si>
  <si>
    <t>MVKE-/LSGIT/ESTO</t>
  </si>
  <si>
    <t>Kommt aus dem Kundenschreiben</t>
  </si>
  <si>
    <t>0032411</t>
  </si>
  <si>
    <t>0032411/100</t>
  </si>
  <si>
    <t>0032411/1000</t>
  </si>
  <si>
    <t>0032411/500</t>
  </si>
  <si>
    <t>0032411/4000</t>
  </si>
  <si>
    <t>4044773049671</t>
  </si>
  <si>
    <t>4044774739229</t>
  </si>
  <si>
    <t>4044774739243</t>
  </si>
  <si>
    <t>4044774739236</t>
  </si>
  <si>
    <t>4064727364773</t>
  </si>
  <si>
    <t>0032412</t>
  </si>
  <si>
    <t>0032412/500</t>
  </si>
  <si>
    <t>0032412/1000</t>
  </si>
  <si>
    <t>0032412/100</t>
  </si>
  <si>
    <t>0032412/2500</t>
  </si>
  <si>
    <t>UNITRONIC RE-2Y(ST)YV 2X2X0,5 BK</t>
  </si>
  <si>
    <t>UNITRONIC RE-2Y(ST)YV 1X2X0,5 BK</t>
  </si>
  <si>
    <t>4044773049664</t>
  </si>
  <si>
    <t>4044774739267</t>
  </si>
  <si>
    <t>4044774739274</t>
  </si>
  <si>
    <t>4044774739250</t>
  </si>
  <si>
    <t>4064727364780</t>
  </si>
  <si>
    <t>0032415</t>
  </si>
  <si>
    <t>0032415/1000</t>
  </si>
  <si>
    <t>0032415/100</t>
  </si>
  <si>
    <t>0032415/500</t>
  </si>
  <si>
    <t>UNITRONIC RE-2Y(ST)YV 10X2X0,5 BK</t>
  </si>
  <si>
    <t>4044773049633</t>
  </si>
  <si>
    <t>4044774739366</t>
  </si>
  <si>
    <t>4044774739342</t>
  </si>
  <si>
    <t>4044774739359</t>
  </si>
  <si>
    <t>0032418</t>
  </si>
  <si>
    <t>0032418/50</t>
  </si>
  <si>
    <t>0032418/100</t>
  </si>
  <si>
    <t>0032418/1000</t>
  </si>
  <si>
    <t>0032418/500</t>
  </si>
  <si>
    <t>0032420</t>
  </si>
  <si>
    <t>0032420/100</t>
  </si>
  <si>
    <t>0032420/1000</t>
  </si>
  <si>
    <t>0032420/500</t>
  </si>
  <si>
    <t>4044773049602</t>
  </si>
  <si>
    <t>4064728757093</t>
  </si>
  <si>
    <t>4044774739403</t>
  </si>
  <si>
    <t>4044774739427</t>
  </si>
  <si>
    <t>4044774739410</t>
  </si>
  <si>
    <t>4044773049480</t>
  </si>
  <si>
    <t>4044774739434</t>
  </si>
  <si>
    <t>4044774739458</t>
  </si>
  <si>
    <t>4044774739441</t>
  </si>
  <si>
    <t>UNITRONIC RE-2Y(ST)YV 20X2X0,5 BK</t>
  </si>
  <si>
    <t>UNITRONIC RE-2Y(ST)YV 36X2X0,5 BK</t>
  </si>
  <si>
    <t>0032421</t>
  </si>
  <si>
    <t>0032421/500</t>
  </si>
  <si>
    <t>0032421/1000</t>
  </si>
  <si>
    <t>0032421/100</t>
  </si>
  <si>
    <t>0032422</t>
  </si>
  <si>
    <t>0032422/100</t>
  </si>
  <si>
    <t>0032422/1000</t>
  </si>
  <si>
    <t>0032422/500</t>
  </si>
  <si>
    <t>0032422/2500</t>
  </si>
  <si>
    <t>0032423</t>
  </si>
  <si>
    <t>0032423/500</t>
  </si>
  <si>
    <t>0032423/1000</t>
  </si>
  <si>
    <t>0032423/100</t>
  </si>
  <si>
    <t>0032423/4000</t>
  </si>
  <si>
    <t>0032424</t>
  </si>
  <si>
    <t>0032424/1000</t>
  </si>
  <si>
    <t>0032424/100</t>
  </si>
  <si>
    <t>0032424/500</t>
  </si>
  <si>
    <t>0032424/2500</t>
  </si>
  <si>
    <t>0032428</t>
  </si>
  <si>
    <t>0032428/100</t>
  </si>
  <si>
    <t>0032428/1000</t>
  </si>
  <si>
    <t>0032428/500</t>
  </si>
  <si>
    <t>4044773049473</t>
  </si>
  <si>
    <t>4044774739472</t>
  </si>
  <si>
    <t>4044774739489</t>
  </si>
  <si>
    <t>4044774739465</t>
  </si>
  <si>
    <t>4044773049466</t>
  </si>
  <si>
    <t>4044774739496</t>
  </si>
  <si>
    <t>4044774739519</t>
  </si>
  <si>
    <t>4044774739502</t>
  </si>
  <si>
    <t>4056158711684</t>
  </si>
  <si>
    <t>4044773049459</t>
  </si>
  <si>
    <t>4044774739533</t>
  </si>
  <si>
    <t>4044774739540</t>
  </si>
  <si>
    <t>4044774739526</t>
  </si>
  <si>
    <t>4044777568895</t>
  </si>
  <si>
    <t>4044773049442</t>
  </si>
  <si>
    <t>4044774739571</t>
  </si>
  <si>
    <t>4044774739557</t>
  </si>
  <si>
    <t>4044774739564</t>
  </si>
  <si>
    <t>4044777375400</t>
  </si>
  <si>
    <t>4044773049404</t>
  </si>
  <si>
    <t>4044774739670</t>
  </si>
  <si>
    <t>4044774739694</t>
  </si>
  <si>
    <t>4044774739687</t>
  </si>
  <si>
    <t>UNITRONIC RE-2Y(ST)YV 48X2X0,5 BK</t>
  </si>
  <si>
    <t>UNITRONIC RE-2Y(ST)YV 1X2X1,3 BU</t>
  </si>
  <si>
    <t>UNITRONIC RE-2Y(ST)YV 2X2X1,3 BU</t>
  </si>
  <si>
    <t>UNITRONIC RE-2Y(ST)YV 4X2X1,3 BU</t>
  </si>
  <si>
    <t>UNITRONIC RE-2Y(ST)YV 24X2X1,3 BU</t>
  </si>
  <si>
    <t>0032430</t>
  </si>
  <si>
    <t>0032430/100</t>
  </si>
  <si>
    <t>0032430/1000</t>
  </si>
  <si>
    <t>0032430/500</t>
  </si>
  <si>
    <t>0032430/2500</t>
  </si>
  <si>
    <t>0032431</t>
  </si>
  <si>
    <t>0032431/1000</t>
  </si>
  <si>
    <t>0032431/100</t>
  </si>
  <si>
    <t>0032431/500</t>
  </si>
  <si>
    <t>0032431/4000</t>
  </si>
  <si>
    <t>0032432</t>
  </si>
  <si>
    <t>0032432/100</t>
  </si>
  <si>
    <t>0032432/1000</t>
  </si>
  <si>
    <t>0032432/500</t>
  </si>
  <si>
    <t>0032432/5000</t>
  </si>
  <si>
    <t>0032433</t>
  </si>
  <si>
    <t>0032433/5000</t>
  </si>
  <si>
    <t>0032433/50</t>
  </si>
  <si>
    <t>0032433/100</t>
  </si>
  <si>
    <t>0032433/1000</t>
  </si>
  <si>
    <t>0032433/500</t>
  </si>
  <si>
    <t>0032433/2500</t>
  </si>
  <si>
    <t>0032434</t>
  </si>
  <si>
    <t>0032434/50</t>
  </si>
  <si>
    <t>0032434/100</t>
  </si>
  <si>
    <t>0032434/1000</t>
  </si>
  <si>
    <t>0032434/500</t>
  </si>
  <si>
    <t>0032436</t>
  </si>
  <si>
    <t>0032436/100</t>
  </si>
  <si>
    <t>0032436/1000</t>
  </si>
  <si>
    <t>0032436/500</t>
  </si>
  <si>
    <t>0032436/2000</t>
  </si>
  <si>
    <t>4044773049282</t>
  </si>
  <si>
    <t>4044774739731</t>
  </si>
  <si>
    <t>4044774739755</t>
  </si>
  <si>
    <t>4044774739748</t>
  </si>
  <si>
    <t>4064727364797</t>
  </si>
  <si>
    <t>4044773049275</t>
  </si>
  <si>
    <t>4044774739786</t>
  </si>
  <si>
    <t>4044774739762</t>
  </si>
  <si>
    <t>4044774739779</t>
  </si>
  <si>
    <t>4044777375387</t>
  </si>
  <si>
    <t>4044773049268</t>
  </si>
  <si>
    <t>4044774739793</t>
  </si>
  <si>
    <t>4044774739816</t>
  </si>
  <si>
    <t>4044774739809</t>
  </si>
  <si>
    <t>4044777867585</t>
  </si>
  <si>
    <t>4044773049251</t>
  </si>
  <si>
    <t>4044777375363</t>
  </si>
  <si>
    <t>4064728757109</t>
  </si>
  <si>
    <t>4044774739823</t>
  </si>
  <si>
    <t>4044774739847</t>
  </si>
  <si>
    <t>4044774739830</t>
  </si>
  <si>
    <t>4044777867738</t>
  </si>
  <si>
    <t>4044773049244</t>
  </si>
  <si>
    <t>4064728757116</t>
  </si>
  <si>
    <t>4044774739854</t>
  </si>
  <si>
    <t>4044774739878</t>
  </si>
  <si>
    <t>4044774739861</t>
  </si>
  <si>
    <t>4044773049220</t>
  </si>
  <si>
    <t>4044774739915</t>
  </si>
  <si>
    <t>4044774739939</t>
  </si>
  <si>
    <t>4044774739922</t>
  </si>
  <si>
    <t>4044777375356</t>
  </si>
  <si>
    <t>UNITRONIC RE-2Y(ST)YV 1X2X1,3 BK</t>
  </si>
  <si>
    <t>UNITRONIC RE-2Y(ST)YV 2X2X1,3 BK</t>
  </si>
  <si>
    <t>UNITRONIC RE-2Y(ST)YV 4X2X1,3 BK</t>
  </si>
  <si>
    <t>UNITRONIC RE-2Y(ST)YV 8X2X1,3 BK</t>
  </si>
  <si>
    <t>UNITRONIC RE-2Y(ST)YV 12X2X1,3 BK</t>
  </si>
  <si>
    <t>UNITRONIC RE-2Y(ST)YV 24X2X1,3 BK</t>
  </si>
  <si>
    <t>1032446</t>
  </si>
  <si>
    <t>1032446/500</t>
  </si>
  <si>
    <t>1032446/1000</t>
  </si>
  <si>
    <t>1032446/100</t>
  </si>
  <si>
    <t>1032412</t>
  </si>
  <si>
    <t>1032412/10000</t>
  </si>
  <si>
    <t>1032412/5000</t>
  </si>
  <si>
    <t>1032412/500</t>
  </si>
  <si>
    <t>1032412/100</t>
  </si>
  <si>
    <t>1032412/1000</t>
  </si>
  <si>
    <t>1032412/2500</t>
  </si>
  <si>
    <t>1032449</t>
  </si>
  <si>
    <t>1032449/500</t>
  </si>
  <si>
    <t>1032449/1000</t>
  </si>
  <si>
    <t>1032449/50</t>
  </si>
  <si>
    <t>1032447</t>
  </si>
  <si>
    <t>1032447/500</t>
  </si>
  <si>
    <t>1032447/100</t>
  </si>
  <si>
    <t>1032447/1000</t>
  </si>
  <si>
    <t>1032447/50</t>
  </si>
  <si>
    <t>1032450</t>
  </si>
  <si>
    <t>1032450/500</t>
  </si>
  <si>
    <t>1032450/1000</t>
  </si>
  <si>
    <t>1032451</t>
  </si>
  <si>
    <t>1032451/500</t>
  </si>
  <si>
    <t>1032451/1000</t>
  </si>
  <si>
    <t>1032452</t>
  </si>
  <si>
    <t>1032452/500</t>
  </si>
  <si>
    <t>1032452/1000</t>
  </si>
  <si>
    <t>1032452/100</t>
  </si>
  <si>
    <t>1032423</t>
  </si>
  <si>
    <t>1032423/500</t>
  </si>
  <si>
    <t>1032423/100</t>
  </si>
  <si>
    <t>1032423/1000</t>
  </si>
  <si>
    <t>1032423/4000</t>
  </si>
  <si>
    <t>1032453</t>
  </si>
  <si>
    <t>1032453/500</t>
  </si>
  <si>
    <t>1032453/1000</t>
  </si>
  <si>
    <t>1032453/100</t>
  </si>
  <si>
    <t>1032456</t>
  </si>
  <si>
    <t>1032456/500</t>
  </si>
  <si>
    <t>1032456/1000</t>
  </si>
  <si>
    <t>1032457</t>
  </si>
  <si>
    <t>1032457/500</t>
  </si>
  <si>
    <t>1032457/1000</t>
  </si>
  <si>
    <t>1032457/100</t>
  </si>
  <si>
    <t>1032431</t>
  </si>
  <si>
    <t>1032431/8000</t>
  </si>
  <si>
    <t>1032431/500</t>
  </si>
  <si>
    <t>1032431/100</t>
  </si>
  <si>
    <t>1032431/1000</t>
  </si>
  <si>
    <t>1032431/4000</t>
  </si>
  <si>
    <t>1032458</t>
  </si>
  <si>
    <t>1032458/500</t>
  </si>
  <si>
    <t>1032458/1000</t>
  </si>
  <si>
    <t>1032458/100</t>
  </si>
  <si>
    <t>1032459</t>
  </si>
  <si>
    <t>1032459/500</t>
  </si>
  <si>
    <t>1032459/1000</t>
  </si>
  <si>
    <t>1032459/50</t>
  </si>
  <si>
    <t>1032460</t>
  </si>
  <si>
    <t>1032460/500</t>
  </si>
  <si>
    <t>1032460/1000</t>
  </si>
  <si>
    <t>1032460/50</t>
  </si>
  <si>
    <t>1032461</t>
  </si>
  <si>
    <t>1032461/500</t>
  </si>
  <si>
    <t>1032461/1000</t>
  </si>
  <si>
    <t>4064728548523</t>
  </si>
  <si>
    <t>4064728548530</t>
  </si>
  <si>
    <t>4064728548554</t>
  </si>
  <si>
    <t>4064728548547</t>
  </si>
  <si>
    <t>UNITRONIC RE-2Y(ST)YV S 1X2X0,5 BK</t>
  </si>
  <si>
    <t>4064728186091</t>
  </si>
  <si>
    <t>4064728186121</t>
  </si>
  <si>
    <t>4064728186145</t>
  </si>
  <si>
    <t>4064728186107</t>
  </si>
  <si>
    <t>4064728186114</t>
  </si>
  <si>
    <t>4064728764978</t>
  </si>
  <si>
    <t>4064728186138</t>
  </si>
  <si>
    <t>4064728548578</t>
  </si>
  <si>
    <t>4064728548585</t>
  </si>
  <si>
    <t>4064728548592</t>
  </si>
  <si>
    <t>4064728548608</t>
  </si>
  <si>
    <t>4064728765012</t>
  </si>
  <si>
    <t>UNITRONIC RE-2Y(ST)YV S 2X2X0,5 BK</t>
  </si>
  <si>
    <t>UNITRONIC RE-2Y(ST)YV S 10X2X0,5 BK</t>
  </si>
  <si>
    <t>UNITRONIC RE-2Y(ST)YV S 20X2X0,5 BK</t>
  </si>
  <si>
    <t>4064728548653</t>
  </si>
  <si>
    <t>4064728548660</t>
  </si>
  <si>
    <t>4064728548684</t>
  </si>
  <si>
    <t>4064728765036</t>
  </si>
  <si>
    <t>4064728548691</t>
  </si>
  <si>
    <t>4064728548707</t>
  </si>
  <si>
    <t>4064728548721</t>
  </si>
  <si>
    <t>UNITRONIC RE-2Y(ST)YV S 36X2X0,5 BK</t>
  </si>
  <si>
    <t>4064728548738</t>
  </si>
  <si>
    <t>4064728548745</t>
  </si>
  <si>
    <t>4064728548769</t>
  </si>
  <si>
    <t>UNITRONIC RE-2Y(ST)YV S 48X2X0,5 BK</t>
  </si>
  <si>
    <t>4064728548776</t>
  </si>
  <si>
    <t>4064728548783</t>
  </si>
  <si>
    <t>4064728548806</t>
  </si>
  <si>
    <t>4064728548790</t>
  </si>
  <si>
    <t>UNITRONIC RE-2Y(ST)YV S 1X2X1,3 BU</t>
  </si>
  <si>
    <t>4064728186152</t>
  </si>
  <si>
    <t>4064728186169</t>
  </si>
  <si>
    <t>4064728186176</t>
  </si>
  <si>
    <t>4064728186183</t>
  </si>
  <si>
    <t>4064728186190</t>
  </si>
  <si>
    <t>UNITRONIC RE-2Y(ST)YV S 2X2X1,3 BU</t>
  </si>
  <si>
    <t>4064728548820</t>
  </si>
  <si>
    <t>4064728548837</t>
  </si>
  <si>
    <t>4064728548851</t>
  </si>
  <si>
    <t>4064728548844</t>
  </si>
  <si>
    <t>UNITRONIC RE-2Y(ST)YV S 4X2X1,3 BU</t>
  </si>
  <si>
    <t>4064728548950</t>
  </si>
  <si>
    <t>4064728548967</t>
  </si>
  <si>
    <t>4064728548981</t>
  </si>
  <si>
    <t>UNITRONIC RE-2Y(ST)YV S 24X2X1,3 BU</t>
  </si>
  <si>
    <t>4064728548998</t>
  </si>
  <si>
    <t>4064728549001</t>
  </si>
  <si>
    <t>4064728549025</t>
  </si>
  <si>
    <t>4064728549018</t>
  </si>
  <si>
    <t>UNITRONIC RE-2Y(ST)YV S 1X2X1,3 BK</t>
  </si>
  <si>
    <t>4064728186206</t>
  </si>
  <si>
    <t>4064728186251</t>
  </si>
  <si>
    <t>4064728186213</t>
  </si>
  <si>
    <t>4064728186220</t>
  </si>
  <si>
    <t>4064728186237</t>
  </si>
  <si>
    <t>4064728186244</t>
  </si>
  <si>
    <t>UNITRONIC RE-2Y(ST)YV S 2X2X1,3 BK</t>
  </si>
  <si>
    <t>4064728549049</t>
  </si>
  <si>
    <t>4064728549056</t>
  </si>
  <si>
    <t>4064728549070</t>
  </si>
  <si>
    <t>4064728549063</t>
  </si>
  <si>
    <t>UNITRONIC RE-2Y(ST)YV S 4X2X1,3 BK</t>
  </si>
  <si>
    <t>4064728549100</t>
  </si>
  <si>
    <t>4064728549117</t>
  </si>
  <si>
    <t>4064728549131</t>
  </si>
  <si>
    <t>4064728765067</t>
  </si>
  <si>
    <t>UNITRONIC RE-2Y(ST)YV S 8X2X1,3 BK</t>
  </si>
  <si>
    <t>4064728549162</t>
  </si>
  <si>
    <t>4064728549179</t>
  </si>
  <si>
    <t>4064728549193</t>
  </si>
  <si>
    <t>4064728765074</t>
  </si>
  <si>
    <t>UNITRONIC RE-2Y(ST)YV S 12X2X1,3 BK</t>
  </si>
  <si>
    <t>4064728549209</t>
  </si>
  <si>
    <t>4064728549216</t>
  </si>
  <si>
    <t>4064728549230</t>
  </si>
  <si>
    <t>UNITRONIC RE-2Y(ST)YV S 24X2X1,3 BK</t>
  </si>
  <si>
    <t>44428255</t>
  </si>
  <si>
    <t>44428277</t>
  </si>
  <si>
    <t>44428278</t>
  </si>
  <si>
    <t>EPIC SOLAR 4 GEN2 M 4-6 5.2-7.0mm</t>
  </si>
  <si>
    <t>EPIC SOLAR 4 GEN2 F 4-6 5.2-7.0mm</t>
  </si>
  <si>
    <t xml:space="preserve">EPIC SOLAR 4Plus M 2.5mm² </t>
  </si>
  <si>
    <t>EPIC SOLAR 4Plus F 2.5mm²</t>
  </si>
  <si>
    <t>EPIC SOLAR 4Plus M 4...6mm²</t>
  </si>
  <si>
    <t>EPIC SOLAR 4Plus F 4...6mm²</t>
  </si>
  <si>
    <t>EPIC SOLAR 4Plus M 10mm²</t>
  </si>
  <si>
    <t>EPIC SOLAR 4Plus F 10mm²</t>
  </si>
  <si>
    <t>EPIC SOLAR 4PLUS M+F 4 6mm² SET</t>
  </si>
  <si>
    <t>EPIC STA</t>
  </si>
  <si>
    <t>10490200</t>
  </si>
  <si>
    <t>10491100</t>
  </si>
  <si>
    <t>10492200</t>
  </si>
  <si>
    <t>10493100</t>
  </si>
  <si>
    <t>10500200</t>
  </si>
  <si>
    <t>10501100</t>
  </si>
  <si>
    <t>10502200</t>
  </si>
  <si>
    <t>10503100</t>
  </si>
  <si>
    <t>EPIC STA 14 SL</t>
  </si>
  <si>
    <t>EPIC STA 14 SS</t>
  </si>
  <si>
    <t>EPIC STA 14 FL</t>
  </si>
  <si>
    <t>EPIC STA 14 FS</t>
  </si>
  <si>
    <t>EPIC STA 20 SL</t>
  </si>
  <si>
    <t>EPIC STA 20 SS</t>
  </si>
  <si>
    <t>EPIC STA 20 FL</t>
  </si>
  <si>
    <t>EPIC STA 20 FS</t>
  </si>
  <si>
    <r>
      <t>EPIC SOLAR 4 GEN2</t>
    </r>
    <r>
      <rPr>
        <sz val="11"/>
        <color theme="1"/>
        <rFont val="CorpoS"/>
      </rPr>
      <t xml:space="preserve"> </t>
    </r>
  </si>
  <si>
    <t>4044776794509</t>
  </si>
  <si>
    <t>4044776787587</t>
  </si>
  <si>
    <t>4044776787655</t>
  </si>
  <si>
    <t>4044776787662</t>
  </si>
  <si>
    <t>4044776787679</t>
  </si>
  <si>
    <t>4044776787686</t>
  </si>
  <si>
    <t>4044778458751</t>
  </si>
  <si>
    <t>4044773605716</t>
  </si>
  <si>
    <t>4044773468427</t>
  </si>
  <si>
    <t>4044773605686</t>
  </si>
  <si>
    <t>4044773605655</t>
  </si>
  <si>
    <t>4044773468410</t>
  </si>
  <si>
    <t>4044773500448</t>
  </si>
  <si>
    <t>EPIC SOLAR 4Plus</t>
  </si>
  <si>
    <t>in Planung</t>
  </si>
  <si>
    <t>-</t>
  </si>
  <si>
    <t>4064728488492</t>
  </si>
  <si>
    <t>4064728488485</t>
  </si>
  <si>
    <t>PG-Gewinde EPIC H-A 3 Gehäuse</t>
  </si>
  <si>
    <t>EPIC H-A 3 TG PG11</t>
  </si>
  <si>
    <t>EPIC H-A 3 TG PG11 BK</t>
  </si>
  <si>
    <t>EPIC H-A 3 TGV PG11 6.5-12mm</t>
  </si>
  <si>
    <t>EPIC H-A 3 TGV PG11 BK 6.5-12mm</t>
  </si>
  <si>
    <t>EPIC H-A 3 TGB PG11</t>
  </si>
  <si>
    <t>EPIC H-A 3 TGB PG11 bk</t>
  </si>
  <si>
    <t>EPIC H-A 3 TGVB PG11 6.5-12mm</t>
  </si>
  <si>
    <t>EPIC H-A 3 TGVB PG11 bk 6.5-12mm</t>
  </si>
  <si>
    <t>4044773072242</t>
  </si>
  <si>
    <t>4044773581157</t>
  </si>
  <si>
    <t>4044773581041</t>
  </si>
  <si>
    <t>4044773608168</t>
  </si>
  <si>
    <t>4044773072228</t>
  </si>
  <si>
    <t>4044773607840</t>
  </si>
  <si>
    <t>4044773072211</t>
  </si>
  <si>
    <t>4044773603866</t>
  </si>
  <si>
    <t>10426000</t>
  </si>
  <si>
    <t>10425500</t>
  </si>
  <si>
    <t>10426400</t>
  </si>
  <si>
    <t>10426700</t>
  </si>
  <si>
    <t>10429000</t>
  </si>
  <si>
    <t>10429200</t>
  </si>
  <si>
    <t>10429100</t>
  </si>
  <si>
    <t>10620300</t>
  </si>
  <si>
    <t>19426000</t>
  </si>
  <si>
    <t>19425500</t>
  </si>
  <si>
    <t>19426400</t>
  </si>
  <si>
    <t>19426700</t>
  </si>
  <si>
    <t>19429000</t>
  </si>
  <si>
    <t>19429200</t>
  </si>
  <si>
    <t>19429100</t>
  </si>
  <si>
    <t>EPIC H-A 3 TG M20 gr</t>
  </si>
  <si>
    <t>EPIC H-A 3 TG M20 bk</t>
  </si>
  <si>
    <t>EPIC H-A 3 TGV M20 gr 3-13.5mm</t>
  </si>
  <si>
    <t>EPIC H-A 3 TGV M20 bk 3-13.5mm</t>
  </si>
  <si>
    <t>EPIC H-A 3 TGB M20 gr</t>
  </si>
  <si>
    <t>EPIC H-A 3 TGB M20 bk</t>
  </si>
  <si>
    <t>EPIC H-A 3 TGVB M20 gr 3-13.5mm</t>
  </si>
  <si>
    <t>4044773087031</t>
  </si>
  <si>
    <t>4044773556100</t>
  </si>
  <si>
    <t>4044773556049</t>
  </si>
  <si>
    <t>4064728643037</t>
  </si>
  <si>
    <t>4044773555851</t>
  </si>
  <si>
    <t>4044773555790</t>
  </si>
  <si>
    <t>4044773555813</t>
  </si>
  <si>
    <t xml:space="preserve">
Alternative Material Nr.
</t>
  </si>
  <si>
    <t xml:space="preserve"> EAN-Code</t>
  </si>
  <si>
    <t>44423141</t>
  </si>
  <si>
    <t>AB-C4-M12MS-PG7</t>
  </si>
  <si>
    <t>AB-C4-M12MS-PG9</t>
  </si>
  <si>
    <t>AB-C4-M12MA-PG7</t>
  </si>
  <si>
    <t>AB-C4-M12FA-PG7</t>
  </si>
  <si>
    <t>AB-C4-M12FS-PG7</t>
  </si>
  <si>
    <t>AB-C4-M12FS-PG9</t>
  </si>
  <si>
    <t>AB-C5-M12MS-PG 7</t>
  </si>
  <si>
    <t>AB-C5-M12MS-PG9</t>
  </si>
  <si>
    <t>AB-C5-M12MA-PG 7</t>
  </si>
  <si>
    <t>AB-C5-M12MA-PG9</t>
  </si>
  <si>
    <t>AB-C5-M12FA-PG 7</t>
  </si>
  <si>
    <t>AB-C5-M12FA-PG9</t>
  </si>
  <si>
    <t xml:space="preserve">AB-C5-M12FS-PG 7 </t>
  </si>
  <si>
    <t>AB-C5-M12FS-PG9</t>
  </si>
  <si>
    <t>EPIC POWER M12 D6 3+PE F 8-10</t>
  </si>
  <si>
    <t>EPIC SENSOR M12A F6 4 SR1220 6-8</t>
  </si>
  <si>
    <t>EPIC SENSOR M12A F1 4 SR1220 6-8</t>
  </si>
  <si>
    <t>EPIC SENSOR M12A D7 4 SR1220 6-8</t>
  </si>
  <si>
    <t>EPIC SENSOR M12A D6 4 SR1220 6-8</t>
  </si>
  <si>
    <t>EPIC SENSOR M12A F6 5 SR1220 6-8</t>
  </si>
  <si>
    <t>4064728618295</t>
  </si>
  <si>
    <t>4064728618431</t>
  </si>
  <si>
    <t>064728618493</t>
  </si>
  <si>
    <t>4064728618370</t>
  </si>
  <si>
    <t>4064728618301</t>
  </si>
  <si>
    <t>4064728618363</t>
  </si>
  <si>
    <t>4064728618455</t>
  </si>
  <si>
    <t>4064728618516</t>
  </si>
  <si>
    <t>EPIC POWER M12S D6 3+PE SR1220 8-12</t>
  </si>
  <si>
    <t>22260649</t>
  </si>
  <si>
    <t>AB-C5-M12MS-PG9-SKINTOP</t>
  </si>
  <si>
    <t>AB-C5-M12MA-PG9-SKINTOP</t>
  </si>
  <si>
    <t>AB-C5-M12FA-PG9-SKINTOP</t>
  </si>
  <si>
    <t>AB-C5-M12FS-PG9-SKINTOP</t>
  </si>
  <si>
    <t>EPIC SENSOR M12A D6 5 SR1220 6-8</t>
  </si>
  <si>
    <t>EPIC SENSOR M12A F1 5 SR1220 6-8</t>
  </si>
  <si>
    <t>EPIC SENSOR M12A D7 5 SR1220 6-8</t>
  </si>
  <si>
    <t>ABGEKÜNDIGTES PRODUKT</t>
  </si>
  <si>
    <t>NACHFOLGE-/ALTERNATIVPRODUKT</t>
  </si>
  <si>
    <t>EPIC SENSOR M12</t>
  </si>
  <si>
    <t>10390410</t>
  </si>
  <si>
    <t>10390411</t>
  </si>
  <si>
    <t>10390412</t>
  </si>
  <si>
    <t>10390413</t>
  </si>
  <si>
    <t>EPIC MC BUS 2x(4) SCM</t>
  </si>
  <si>
    <t>EPIC MC BUS 2x(4) BCM</t>
  </si>
  <si>
    <t>EPIC MC BUS PIN (4) SCM</t>
  </si>
  <si>
    <t>EPIC MC BUS PIN (4) BCM</t>
  </si>
  <si>
    <t>44423228</t>
  </si>
  <si>
    <t>44423230</t>
  </si>
  <si>
    <t>44423229</t>
  </si>
  <si>
    <t>44423231</t>
  </si>
  <si>
    <t>EPIC MHS Bus 2x(4) CM</t>
  </si>
  <si>
    <t>EPIC MHB Bus 2x(4) CM</t>
  </si>
  <si>
    <t>EPIC MHS Bus PIN 1x(4) CM</t>
  </si>
  <si>
    <t>EPIC MHB Bus PIN 1x(4) CM</t>
  </si>
  <si>
    <t>11251100</t>
  </si>
  <si>
    <t>00010521</t>
  </si>
  <si>
    <t>10621210</t>
  </si>
  <si>
    <t>10622900</t>
  </si>
  <si>
    <t>EPIC H-D 7 BCG BK</t>
  </si>
  <si>
    <t>EPIC SIGNAL M23 C2 17E S - 17P B (5)</t>
  </si>
  <si>
    <t>EPIC COMBINATION H-A 3 + STA 6 S</t>
  </si>
  <si>
    <t>EPIC COMBINATION 3586.000 H-A 3 + STA 6</t>
  </si>
  <si>
    <t>11251000</t>
  </si>
  <si>
    <t>EPIC H-D 7 BCG</t>
  </si>
  <si>
    <t>EPIC H-BE 16 SF 17-32</t>
  </si>
  <si>
    <t>EPIC H-BE 16 BF 17-32</t>
  </si>
  <si>
    <t>EPIC H-BE 24 SF 25-48</t>
  </si>
  <si>
    <t>EPIC H-BE 24 BF 25-48</t>
  </si>
  <si>
    <t>10400400</t>
  </si>
  <si>
    <t>10401400</t>
  </si>
  <si>
    <t>10400500</t>
  </si>
  <si>
    <t>10401500</t>
  </si>
  <si>
    <t>44423204</t>
  </si>
  <si>
    <t>44423205</t>
  </si>
  <si>
    <t>44423210</t>
  </si>
  <si>
    <t>44423211</t>
  </si>
  <si>
    <t>EPIC H-BE 16 SP</t>
  </si>
  <si>
    <t>EPIC H-BE 16 BP</t>
  </si>
  <si>
    <t>EPIC H-BE 24 SP 25 - 48</t>
  </si>
  <si>
    <t>EPIC H-BE 24 BP 25 - 48</t>
  </si>
  <si>
    <t>10436500</t>
  </si>
  <si>
    <t>10409800</t>
  </si>
  <si>
    <t>10407901</t>
  </si>
  <si>
    <t>10458001</t>
  </si>
  <si>
    <t>10458002</t>
  </si>
  <si>
    <t>19075001</t>
  </si>
  <si>
    <t>19105001</t>
  </si>
  <si>
    <t>111610WM</t>
  </si>
  <si>
    <t>EPIC H-Q 5 CODIERELEMENT</t>
  </si>
  <si>
    <t>EPIC Connectors</t>
  </si>
  <si>
    <t>0027590</t>
  </si>
  <si>
    <t>0027591</t>
  </si>
  <si>
    <t>00275923</t>
  </si>
  <si>
    <t>00275933</t>
  </si>
  <si>
    <t>0027594</t>
  </si>
  <si>
    <t>0027600</t>
  </si>
  <si>
    <t>0027601</t>
  </si>
  <si>
    <t>00276033</t>
  </si>
  <si>
    <t>0027701</t>
  </si>
  <si>
    <t>00277023</t>
  </si>
  <si>
    <t>00277033</t>
  </si>
  <si>
    <t>0013600</t>
  </si>
  <si>
    <t>0013601</t>
  </si>
  <si>
    <t>00136023</t>
  </si>
  <si>
    <t>00136033</t>
  </si>
  <si>
    <t>0013610</t>
  </si>
  <si>
    <t>0013611</t>
  </si>
  <si>
    <t>00136133</t>
  </si>
  <si>
    <t>0013621</t>
  </si>
  <si>
    <t>00136223</t>
  </si>
  <si>
    <t>00136233</t>
  </si>
  <si>
    <t xml:space="preserve">H05BQ-F </t>
  </si>
  <si>
    <t xml:space="preserve">ÖLFLEX SF </t>
  </si>
  <si>
    <t>Schrumpfschlauch PROTECT- T 13,0/3,0 BK</t>
  </si>
  <si>
    <t>Schrumpfschlauch PROTECT-T 19/6 BK</t>
  </si>
  <si>
    <t>Schrumpfschlauch PROTECT- T 45/13 BK</t>
  </si>
  <si>
    <t>Schrumpfschlauch PROTECT- T 52/15 BK</t>
  </si>
  <si>
    <t>Schrumpfschlauch PROTECT- T 130/45 BK</t>
  </si>
  <si>
    <t>Schrumpfschlauch PROTECT- M 12/3 BK</t>
  </si>
  <si>
    <t>Schrumpfschlauch PROTECT- M</t>
  </si>
  <si>
    <t>Schrumpfschlauch PROTECT- T</t>
  </si>
  <si>
    <t>Schrumpfschlauch PROTECT- M 33/8 BK</t>
  </si>
  <si>
    <t>Schrumpfschlauch PROTECT- M 40/12 BK</t>
  </si>
  <si>
    <t>Schrumpfschlauch PROTECT- M 56/17 BK</t>
  </si>
  <si>
    <t>Schrumpfschlauch PROTECT- M 92/26 BK</t>
  </si>
  <si>
    <t>H05BQ-F 2X0,75</t>
  </si>
  <si>
    <t>H05BQ-F 3G0,75</t>
  </si>
  <si>
    <t>H05BQ-F 4G0,75</t>
  </si>
  <si>
    <t>H05BQ-F 5G0,75</t>
  </si>
  <si>
    <t>H05BQ-F 2X1</t>
  </si>
  <si>
    <t>H05BQ-F 3G1</t>
  </si>
  <si>
    <t>H05BQ-F 5G1</t>
  </si>
  <si>
    <t>H07BQ-F 3G1,5</t>
  </si>
  <si>
    <t>H07BQ-F 4G1,5</t>
  </si>
  <si>
    <t>H07BQ-F 5G1,5</t>
  </si>
  <si>
    <t>CRIMPEINSATZ PEW 12.1448/101 A</t>
  </si>
  <si>
    <t>CRIMPEINSATZ PEW 12.1449/101 B</t>
  </si>
  <si>
    <t>CRIMPEINSATZ PEW 12.1450/201 C</t>
  </si>
  <si>
    <t>CRIMPEINSATZ PEW 12.1341/201 D</t>
  </si>
  <si>
    <t>CRIMPEINSATZ PEW 12.1451/201 E</t>
  </si>
  <si>
    <t>CRIMPEINSATZ PEW 12.1452/201 F</t>
  </si>
  <si>
    <t>CRIMPEINSATZ PEW 12.1453/301 G</t>
  </si>
  <si>
    <t>CRIMPEINSATZ PEW 12.374/301 H</t>
  </si>
  <si>
    <t>CRIMPEINSATZ PEW 12.373/301 J</t>
  </si>
  <si>
    <t>CRIMPEINSATZ PEW 12.599/401 K</t>
  </si>
  <si>
    <t>CRIMPEINSATZ PEW 12.375 / 401 L</t>
  </si>
  <si>
    <t>CRIMPEINSATZ PEW 12.354/ 401 M</t>
  </si>
  <si>
    <t>CRIMPEINSATZ PEW 12.619/ 401 N</t>
  </si>
  <si>
    <t>SHIELD-KON RSK 5101 RD</t>
  </si>
  <si>
    <t>SHIELD-KON RSK 5201 BU</t>
  </si>
  <si>
    <t>SHIELD-KON RSK 5301 YE</t>
  </si>
  <si>
    <t>SHIELD-KON RSK 5401 GN</t>
  </si>
  <si>
    <t>SHIELD-KON RSK-LEHRE</t>
  </si>
  <si>
    <t>PEW12-Crimpeinsätze für RSK-Verbinder</t>
  </si>
  <si>
    <t xml:space="preserve">RSK-Schirmanschlussverbinder </t>
  </si>
  <si>
    <t xml:space="preserve">Spleiß Boxsystem SBX 19zoll / Mini wall-mounted rack </t>
  </si>
  <si>
    <t>Splice Box Compact HITRONIC SBX – div. Art.-Nr.</t>
  </si>
  <si>
    <t>CE9135</t>
  </si>
  <si>
    <t>SBX 19zoll 1HE 12XSC-DUPLEX KUP</t>
  </si>
  <si>
    <t>4044773231588</t>
  </si>
  <si>
    <t>HITRONIC SBX</t>
  </si>
  <si>
    <t>CE9138</t>
  </si>
  <si>
    <t>SPLEISSBOX 19 1HE FÜR 12XST-KUPPLUNGEN</t>
  </si>
  <si>
    <t>4064727213903</t>
  </si>
  <si>
    <t>CE9147</t>
  </si>
  <si>
    <t xml:space="preserve">Splice Box Compact </t>
  </si>
  <si>
    <t>CE9139</t>
  </si>
  <si>
    <t>SBX 19zoll 1HE 24XST-KUPPLUNGEN</t>
  </si>
  <si>
    <t>4044773231427</t>
  </si>
  <si>
    <t>CE9136</t>
  </si>
  <si>
    <t>Frontplatte für 19" Spleissbox 12xSC-D</t>
  </si>
  <si>
    <t>4044773231403</t>
  </si>
  <si>
    <t xml:space="preserve">CE9150 </t>
  </si>
  <si>
    <t>LWL Mini Wandvert.abschl. RAL 7035</t>
  </si>
  <si>
    <t>4044773231212</t>
  </si>
  <si>
    <t>CE9151</t>
  </si>
  <si>
    <t>VERT.-PL. 24XST GY M. BEFEST.</t>
  </si>
  <si>
    <t>4044773231199</t>
  </si>
  <si>
    <t>CE9152</t>
  </si>
  <si>
    <t>VERT.-PL. 24XSC-S O. E2000 GY</t>
  </si>
  <si>
    <t>4044773643251</t>
  </si>
  <si>
    <t>CE9153</t>
  </si>
  <si>
    <t>VERT.-PL. 12XSC-D GY M. BEFEST.</t>
  </si>
  <si>
    <t>4044773488388</t>
  </si>
  <si>
    <t>CE9917</t>
  </si>
  <si>
    <t>Blindstopfen für E2000 und SC simplex</t>
  </si>
  <si>
    <t>4044773229851</t>
  </si>
  <si>
    <r>
      <t>EPIC</t>
    </r>
    <r>
      <rPr>
        <b/>
        <sz val="12"/>
        <color rgb="FF808080"/>
        <rFont val="CorpoS"/>
      </rPr>
      <t xml:space="preserve"> </t>
    </r>
    <r>
      <rPr>
        <b/>
        <sz val="12"/>
        <color theme="0"/>
        <rFont val="CorpoS"/>
      </rPr>
      <t>Gehäuse der Serie H-A/H-B mit Sonderbügel C0 (PG Gewinde)</t>
    </r>
  </si>
  <si>
    <t>EPIC Gehäuse der Serie H-A/H-B(metrisches Gewinde)</t>
  </si>
  <si>
    <t>100030C0</t>
  </si>
  <si>
    <t>EPIC H-B 6 AG/SO</t>
  </si>
  <si>
    <t>4044773565829</t>
  </si>
  <si>
    <t>10003000</t>
  </si>
  <si>
    <t>EPIC H-B 6 AG</t>
  </si>
  <si>
    <t>100040C0</t>
  </si>
  <si>
    <t>EPIC H-B 6 AD/SO</t>
  </si>
  <si>
    <t>4044773565744</t>
  </si>
  <si>
    <t>10004000</t>
  </si>
  <si>
    <t>EPIC H-B 6 AD</t>
  </si>
  <si>
    <t>100050C0</t>
  </si>
  <si>
    <t>H-B 6 SGR 16 ZW./SO SOCKELGEHAEUSE</t>
  </si>
  <si>
    <t>4044773565690</t>
  </si>
  <si>
    <t>79005600</t>
  </si>
  <si>
    <t>EPIC H-B 6 SGR M25 ZW</t>
  </si>
  <si>
    <t>100060C0</t>
  </si>
  <si>
    <t>H-B 6 SGRL 16 ZW./SO SOCKELGEHAEUSE</t>
  </si>
  <si>
    <t>4044773565652</t>
  </si>
  <si>
    <t>79006600</t>
  </si>
  <si>
    <t xml:space="preserve">EPIC H-B 6 SGRL M25 ZW </t>
  </si>
  <si>
    <t>100070C0</t>
  </si>
  <si>
    <t>H-B 6 SDR 16 ZW./SO SOCKELGEHAEUSE</t>
  </si>
  <si>
    <t>4044773565607</t>
  </si>
  <si>
    <t>79015600</t>
  </si>
  <si>
    <t xml:space="preserve">EPIC H-B 6 SDR M25 ZW </t>
  </si>
  <si>
    <t>100090C0</t>
  </si>
  <si>
    <t>H-B 6 SDRL 16 ZW./SO SOCKELGEHAEUSE</t>
  </si>
  <si>
    <t>4044773565560</t>
  </si>
  <si>
    <t>79016600</t>
  </si>
  <si>
    <t xml:space="preserve">EPIC H-B 6 SDRL M25 ZW </t>
  </si>
  <si>
    <t>100140C0</t>
  </si>
  <si>
    <t>EPIC H-B 6 TBF 13.5 ZW /SO</t>
  </si>
  <si>
    <t>4044773565393</t>
  </si>
  <si>
    <t>19014000</t>
  </si>
  <si>
    <t>EPIC H-B 6 TBF M20</t>
  </si>
  <si>
    <t>100320C0</t>
  </si>
  <si>
    <t>EPIC H-B 10 AG/SO</t>
  </si>
  <si>
    <t>4044773564679</t>
  </si>
  <si>
    <t>10032000</t>
  </si>
  <si>
    <t>EPIC H-B 10 AG</t>
  </si>
  <si>
    <t>100330C0</t>
  </si>
  <si>
    <t>EPIC H-B 10 AD-BO/SO</t>
  </si>
  <si>
    <t>4044773564563</t>
  </si>
  <si>
    <t>10033000</t>
  </si>
  <si>
    <t>EPIC H-B 10 AD-BO</t>
  </si>
  <si>
    <t>100340C0</t>
  </si>
  <si>
    <t>H-B 10 SGR 16 ZW./SO SOCKELGEHAEUSE</t>
  </si>
  <si>
    <t>4044773564471</t>
  </si>
  <si>
    <t>19034100</t>
  </si>
  <si>
    <t>EPIC H-B 10 SGR M25 ZW</t>
  </si>
  <si>
    <t>100350C0</t>
  </si>
  <si>
    <t>H-B 10 SGRL 16 ZW./SO SOCKELGEHAEUSE</t>
  </si>
  <si>
    <t>4044773564358</t>
  </si>
  <si>
    <t>19035100</t>
  </si>
  <si>
    <t>EPIC H-B 10 SGRL M25 ZW</t>
  </si>
  <si>
    <t>100400C0</t>
  </si>
  <si>
    <t>EPIC H-B 10 TG 16 ZW /SO</t>
  </si>
  <si>
    <t>4044773564099</t>
  </si>
  <si>
    <t>19040100</t>
  </si>
  <si>
    <t>EPIC H-B 10 TG M25</t>
  </si>
  <si>
    <t>100420C0</t>
  </si>
  <si>
    <t>EPIC H-B 10 TS 16 ZW /SO</t>
  </si>
  <si>
    <t>4044773563900</t>
  </si>
  <si>
    <t>19042100</t>
  </si>
  <si>
    <t>EPIC H-B 10 TS M25 ZW</t>
  </si>
  <si>
    <t>100421C0</t>
  </si>
  <si>
    <t>EPIC H-B 10 TS 21 ZW /SO</t>
  </si>
  <si>
    <t>4044773563863</t>
  </si>
  <si>
    <t>100460C0</t>
  </si>
  <si>
    <t>EPIC H-B 10 TBF 16 ZW /SO</t>
  </si>
  <si>
    <t>4044773563627</t>
  </si>
  <si>
    <t>19046000</t>
  </si>
  <si>
    <t>EPIC H-B 10 TBF M20</t>
  </si>
  <si>
    <t>100720C0</t>
  </si>
  <si>
    <t>EPIC H-B 16 AG/SO</t>
  </si>
  <si>
    <t>4044773563177</t>
  </si>
  <si>
    <t>10072000</t>
  </si>
  <si>
    <t>EPIC H-B 16 AG</t>
  </si>
  <si>
    <t>100730C0</t>
  </si>
  <si>
    <t>EPIC H-B 16 AD-BO/SO</t>
  </si>
  <si>
    <t>4044773563009</t>
  </si>
  <si>
    <t>10073000</t>
  </si>
  <si>
    <t>EPIC H-B 16 AD-BO</t>
  </si>
  <si>
    <t>100740C0</t>
  </si>
  <si>
    <t>H-B 16 SGR 21 ZW./SO SOCKELGEHAEUSE</t>
  </si>
  <si>
    <t>4044773562897</t>
  </si>
  <si>
    <t>19075000</t>
  </si>
  <si>
    <t>EPIC H-B 16 SGRL M25 ZW</t>
  </si>
  <si>
    <t>100750C0</t>
  </si>
  <si>
    <t>H-B 16 SGRL 21 ZW./SO SOCKELGEHAEUSE</t>
  </si>
  <si>
    <t>4044773562811</t>
  </si>
  <si>
    <t>100800C0</t>
  </si>
  <si>
    <t>EPIC H-B 16 TG 21 ZW/SO</t>
  </si>
  <si>
    <t>4044773562590</t>
  </si>
  <si>
    <t>19080000</t>
  </si>
  <si>
    <t>EPIC H-B 16 TG M25</t>
  </si>
  <si>
    <t>100801C0</t>
  </si>
  <si>
    <t>EPIC H-B 16 TG 21 /SO</t>
  </si>
  <si>
    <t>4044773562552</t>
  </si>
  <si>
    <t>100810C0</t>
  </si>
  <si>
    <t>EPIC H-B 16 TGB 21 ZW/SO</t>
  </si>
  <si>
    <t>4044773562460</t>
  </si>
  <si>
    <t>19081000</t>
  </si>
  <si>
    <t>EPIC H-B 16 TGB M25</t>
  </si>
  <si>
    <t>100820C0</t>
  </si>
  <si>
    <t>EPIC H-B 16 TS 21 ZW/SO</t>
  </si>
  <si>
    <t>4044773562361</t>
  </si>
  <si>
    <t>19082000</t>
  </si>
  <si>
    <t>EPIC H-B 16 TS M25 ZW</t>
  </si>
  <si>
    <t>100822C0</t>
  </si>
  <si>
    <t>EPIC H-B 16 TS 21 /SO</t>
  </si>
  <si>
    <t>4044773562293</t>
  </si>
  <si>
    <t>100860C0</t>
  </si>
  <si>
    <t>EPIC H-B 16 TBF 21 ZW/SO</t>
  </si>
  <si>
    <t>4044773562040</t>
  </si>
  <si>
    <t>19086000</t>
  </si>
  <si>
    <t>EPIC H-B 16 TBF M25</t>
  </si>
  <si>
    <t>100900C0</t>
  </si>
  <si>
    <t>EPIC H-B 16 TG 29 ZW/SO</t>
  </si>
  <si>
    <t>4044773561852</t>
  </si>
  <si>
    <t>19090000</t>
  </si>
  <si>
    <t>EPIC H-B 16 TG M32</t>
  </si>
  <si>
    <t>100902C0</t>
  </si>
  <si>
    <t>EPIC H-B 16 TG 29 /SO</t>
  </si>
  <si>
    <t>4044773561821</t>
  </si>
  <si>
    <t>100920C0</t>
  </si>
  <si>
    <t>EPIC H-B 16 TS 29 ZW/SO</t>
  </si>
  <si>
    <t>4044773590807</t>
  </si>
  <si>
    <t>19092000</t>
  </si>
  <si>
    <t>EPIC H-B 16 TS M32 ZW</t>
  </si>
  <si>
    <t>100921C0</t>
  </si>
  <si>
    <t>EPIC H-B 16 TS 29 /SO</t>
  </si>
  <si>
    <t>4044773590777</t>
  </si>
  <si>
    <t>100960C0</t>
  </si>
  <si>
    <t>EPIC H-B 16 TBF 29 ZW /SO</t>
  </si>
  <si>
    <t>4044773590692</t>
  </si>
  <si>
    <t>101020C0</t>
  </si>
  <si>
    <t>EPIC H-B 24 AG/SO</t>
  </si>
  <si>
    <t>4044773590609</t>
  </si>
  <si>
    <t>10102000</t>
  </si>
  <si>
    <t>EPIC H-B 24 AG</t>
  </si>
  <si>
    <t>101030C0</t>
  </si>
  <si>
    <t>EPIC H-B 24 AD-BO/SO</t>
  </si>
  <si>
    <t>4044773590463</t>
  </si>
  <si>
    <t>10103000</t>
  </si>
  <si>
    <t>EPIC H-B 24 AD-BO</t>
  </si>
  <si>
    <t>101031C0</t>
  </si>
  <si>
    <t>EPIC H-B 24 AG-BO/SO</t>
  </si>
  <si>
    <t>4044773590425</t>
  </si>
  <si>
    <t>10103100</t>
  </si>
  <si>
    <t>EPIC H-B 24 AG-BO</t>
  </si>
  <si>
    <t>101040C0</t>
  </si>
  <si>
    <t>H-B 24 SGR 21 ZW./SO SOCKELGEHAEUSE</t>
  </si>
  <si>
    <t>4044773590302</t>
  </si>
  <si>
    <t>19104000</t>
  </si>
  <si>
    <t xml:space="preserve">EPIC H-B 24 SGR M25 ZW </t>
  </si>
  <si>
    <t>101050C0</t>
  </si>
  <si>
    <t>H-B 24 SGRL 21 ZW./SO SOCKELGEHAEUSE</t>
  </si>
  <si>
    <t>4044773590241</t>
  </si>
  <si>
    <t>19105000</t>
  </si>
  <si>
    <t xml:space="preserve">EPIC H-B 24 SGRL M25 ZW </t>
  </si>
  <si>
    <t>101110C0</t>
  </si>
  <si>
    <t>EPIC H-B 24 TG 29 ZW/SO</t>
  </si>
  <si>
    <t>19111000</t>
  </si>
  <si>
    <t>EPIC H-B 24 TG M32</t>
  </si>
  <si>
    <t>101111C0</t>
  </si>
  <si>
    <t>EPIC H-B 24 TG 29 /SO</t>
  </si>
  <si>
    <t>4044773590029</t>
  </si>
  <si>
    <t>101130C0</t>
  </si>
  <si>
    <t>EPIC H-B 24 TS 21 ZW/SO</t>
  </si>
  <si>
    <t>4044773589931</t>
  </si>
  <si>
    <t>19113000</t>
  </si>
  <si>
    <t>EPIC H-B 24 TS M25 ZW</t>
  </si>
  <si>
    <t>101131C0</t>
  </si>
  <si>
    <t>EPIC H-B 24 TS 21 /SO</t>
  </si>
  <si>
    <t>4044773589894</t>
  </si>
  <si>
    <t>101140C0</t>
  </si>
  <si>
    <t>EPIC H-B 24 TSB 21 ZW/SO</t>
  </si>
  <si>
    <t>4044773589849</t>
  </si>
  <si>
    <t>19114000</t>
  </si>
  <si>
    <t>EPIC H-B 24 TSB M25 ZW</t>
  </si>
  <si>
    <t>101170C0</t>
  </si>
  <si>
    <t>EPIC H-B 24 TBF 29 ZW/SO</t>
  </si>
  <si>
    <t>4044773589764</t>
  </si>
  <si>
    <t>19117000</t>
  </si>
  <si>
    <t>EPIC H-B 24 TBF M32</t>
  </si>
  <si>
    <t>101210C0</t>
  </si>
  <si>
    <t>EPIC H-B 24 TG 21 ZW/SO</t>
  </si>
  <si>
    <t>4044773589566</t>
  </si>
  <si>
    <t>19121000</t>
  </si>
  <si>
    <t>EPIC H-B 24 TG M25</t>
  </si>
  <si>
    <t>101212C0</t>
  </si>
  <si>
    <t>EPIC H-B 24 TG 21 /SO</t>
  </si>
  <si>
    <t>4044773589498</t>
  </si>
  <si>
    <t>101220C0</t>
  </si>
  <si>
    <t>EPIC H-B 24 TGB 21 ZW/SO</t>
  </si>
  <si>
    <t>4044773589405</t>
  </si>
  <si>
    <t>19122000</t>
  </si>
  <si>
    <t>EPIC H-B 24 TGB M25</t>
  </si>
  <si>
    <t>101230C0</t>
  </si>
  <si>
    <t>EPIC H-B 24 TS 29 ZW/SO</t>
  </si>
  <si>
    <t>4044773589344</t>
  </si>
  <si>
    <t>19123000</t>
  </si>
  <si>
    <t>EPIC H-B 24 TS M32 ZW</t>
  </si>
  <si>
    <t>101231C0</t>
  </si>
  <si>
    <t>EPIC H-B 24 TS 29 /SO</t>
  </si>
  <si>
    <t>4044773589290</t>
  </si>
  <si>
    <t>101242C0</t>
  </si>
  <si>
    <t>EPIC H-B 24 TSB 29 /SO</t>
  </si>
  <si>
    <t>4044773589184</t>
  </si>
  <si>
    <t>19124000</t>
  </si>
  <si>
    <t>EPIC H-B 24 TSB M32 ZW</t>
  </si>
  <si>
    <t>101270C0</t>
  </si>
  <si>
    <t>EPIC H-B 24 TBF 21 ZW/SO</t>
  </si>
  <si>
    <t>4044773589092</t>
  </si>
  <si>
    <t>101320C0</t>
  </si>
  <si>
    <t>H-B 32 AG/SO ANBAUGEHAEUSE</t>
  </si>
  <si>
    <t>4044773588989</t>
  </si>
  <si>
    <t>10132000</t>
  </si>
  <si>
    <t>EPIC H-B 32 AG</t>
  </si>
  <si>
    <t>101370C0</t>
  </si>
  <si>
    <t>H-B 32 SGR 29 ZW./SO SOCKELGEHAEUSE</t>
  </si>
  <si>
    <t>4044773588743</t>
  </si>
  <si>
    <t>19137000</t>
  </si>
  <si>
    <t xml:space="preserve">EPIC H-B 32 SGR M32 ZW </t>
  </si>
  <si>
    <t>101380C0</t>
  </si>
  <si>
    <t>H-B 32 SGRL 29 ZW./SO SOCKELGEHAEUSE</t>
  </si>
  <si>
    <t>4044773588682</t>
  </si>
  <si>
    <t>19138000</t>
  </si>
  <si>
    <t>EPIC H-B 32 SGRL M32 ZW</t>
  </si>
  <si>
    <t>104420C0</t>
  </si>
  <si>
    <t>H-A 10 AG/SO ANBAUGEHAEUSE</t>
  </si>
  <si>
    <t>4044773607048</t>
  </si>
  <si>
    <t>10442000</t>
  </si>
  <si>
    <t>EPIC H-A 10 AG</t>
  </si>
  <si>
    <t>104480C0</t>
  </si>
  <si>
    <t>H-A 10 SGR 21 ZW./SO SOCKELGEHAEUSE</t>
  </si>
  <si>
    <t>4044773606744</t>
  </si>
  <si>
    <t>19448000</t>
  </si>
  <si>
    <t xml:space="preserve">H-A 10 SGR M25 ZW </t>
  </si>
  <si>
    <t>104481C0</t>
  </si>
  <si>
    <t>H-A 10 SGR 16 ZW./SO SOCKELGEHAEUSE</t>
  </si>
  <si>
    <t>4044773606713</t>
  </si>
  <si>
    <t>19448100</t>
  </si>
  <si>
    <t xml:space="preserve">H-A 10 SGR M20 ZW </t>
  </si>
  <si>
    <t>104500C0</t>
  </si>
  <si>
    <t>H-A 10 SGRL 21 ZW./SO SOCKELGEHAEUSE</t>
  </si>
  <si>
    <t>4044773606607</t>
  </si>
  <si>
    <t>19450000</t>
  </si>
  <si>
    <t>H-A 10 SGRL M25 ZW. SOCKELGEHAEUSE</t>
  </si>
  <si>
    <t>104501C0</t>
  </si>
  <si>
    <t>H-A 10 SGRL 16 ZW./SO SOCKELGEHAEUSE</t>
  </si>
  <si>
    <t>4044773606584</t>
  </si>
  <si>
    <t>19450100</t>
  </si>
  <si>
    <t xml:space="preserve">H-A 10 SGRL M20 ZW </t>
  </si>
  <si>
    <t>104620C0</t>
  </si>
  <si>
    <t>H-A 16 AG/SO ANBAUGEHAEUSE</t>
  </si>
  <si>
    <t>4044773606355</t>
  </si>
  <si>
    <t>10462000</t>
  </si>
  <si>
    <t>EPIC H-A 16 AG</t>
  </si>
  <si>
    <t>104720C0</t>
  </si>
  <si>
    <t>H-A 32 AG/SO ANBAUGEHAEUSE</t>
  </si>
  <si>
    <t>4044773606126</t>
  </si>
  <si>
    <t>10472000</t>
  </si>
  <si>
    <t>EPIC H-A 32 AG</t>
  </si>
  <si>
    <t>104740C0</t>
  </si>
  <si>
    <t>H-A 32 SGR 21 ZW./SO SOCKELGEHAEUSE</t>
  </si>
  <si>
    <t>4044773606003</t>
  </si>
  <si>
    <t>19474000</t>
  </si>
  <si>
    <t xml:space="preserve">H-A 32 SGR M25 ZW </t>
  </si>
  <si>
    <t>104741C0</t>
  </si>
  <si>
    <t>H-A 32 SGR 29 ZW./SO SOCKELGEHAEUSE</t>
  </si>
  <si>
    <t>4044773605969</t>
  </si>
  <si>
    <t>19474100</t>
  </si>
  <si>
    <t xml:space="preserve">H-A 32 SGR M32 ZW </t>
  </si>
  <si>
    <t>104820C0</t>
  </si>
  <si>
    <t>H-A 32 SGRL 21 ZW./SO SOCKELGEHAEUSE</t>
  </si>
  <si>
    <t>4044773605839</t>
  </si>
  <si>
    <t>19482000</t>
  </si>
  <si>
    <t xml:space="preserve">H-A 32 SGRL M25 ZW </t>
  </si>
  <si>
    <t>105630C0</t>
  </si>
  <si>
    <t>EPIC H-A 16 TBF/SO 16 ZW</t>
  </si>
  <si>
    <t>4044773604801</t>
  </si>
  <si>
    <t>105670C0</t>
  </si>
  <si>
    <t>H-A 16 SGR 21 ZW./SO SOCKELGEHAEUSE</t>
  </si>
  <si>
    <t>4044773828009</t>
  </si>
  <si>
    <t>19567000</t>
  </si>
  <si>
    <t xml:space="preserve">EPIC H-A 16 SGR M25 ZW </t>
  </si>
  <si>
    <t>105671C0</t>
  </si>
  <si>
    <t>H-A 16 SGR 16 ZW./SO SOCKELGEHAEUSE</t>
  </si>
  <si>
    <t>4044773818956</t>
  </si>
  <si>
    <t>19567100</t>
  </si>
  <si>
    <t xml:space="preserve">EPIC H-A 16 SGR M20 ZW </t>
  </si>
  <si>
    <t>105680C0</t>
  </si>
  <si>
    <t>H-A 16 SGRL 21 ZW./SO SOCKELGEHAEUSE</t>
  </si>
  <si>
    <t>4044773827996</t>
  </si>
  <si>
    <t>19568000</t>
  </si>
  <si>
    <t xml:space="preserve">EPIC H-A 16 SGRL M25 ZW </t>
  </si>
  <si>
    <t>105760C0</t>
  </si>
  <si>
    <t>H-A 32 TS 21 ZW./SO TUELLENGEHAEUSE</t>
  </si>
  <si>
    <t>4044773604351</t>
  </si>
  <si>
    <t>19576000</t>
  </si>
  <si>
    <t>EPIC H-A 32 TS M25</t>
  </si>
  <si>
    <t>105770C0</t>
  </si>
  <si>
    <t>H-A 32 TS 29 ZW./SO TUELLENGEHAEUSE</t>
  </si>
  <si>
    <t>4044773604306</t>
  </si>
  <si>
    <t>19577000</t>
  </si>
  <si>
    <t>EPIC H-A 32 TS M32</t>
  </si>
  <si>
    <t>105772C0</t>
  </si>
  <si>
    <t>H-A 32 TS 29 N.GEW./SO TUELLENGEHAEUSE</t>
  </si>
  <si>
    <t>4044773604269</t>
  </si>
  <si>
    <t>105820C0</t>
  </si>
  <si>
    <t>H-A 32 TG 21 ZW./SO TUELLENGEHAEUSE</t>
  </si>
  <si>
    <t>4044773604146</t>
  </si>
  <si>
    <t>19582000</t>
  </si>
  <si>
    <t>EPIC H-A 32 TG M25</t>
  </si>
  <si>
    <t>105830C0</t>
  </si>
  <si>
    <t>H-A 32 TG 29 ZW./SO TUELLENGEHAEUSE</t>
  </si>
  <si>
    <t>4044773604108</t>
  </si>
  <si>
    <t>19583000</t>
  </si>
  <si>
    <t>EPIC H-A 32 TG M32</t>
  </si>
  <si>
    <t>105885C0</t>
  </si>
  <si>
    <t>H-A 32 TBF 29 ZW./SO KUPPLUNGSGEHAEUSE</t>
  </si>
  <si>
    <t>4044773603958</t>
  </si>
  <si>
    <t>105888C0</t>
  </si>
  <si>
    <t>H-A 32 TBF 29 N.GEW./SO KUPPLUNGSGEH.</t>
  </si>
  <si>
    <t>4044773603934</t>
  </si>
  <si>
    <t>106255C0</t>
  </si>
  <si>
    <t>H-A 48 AG/SO ANBAUGEHAEUSE</t>
  </si>
  <si>
    <t>4044773603729</t>
  </si>
  <si>
    <t>10625500</t>
  </si>
  <si>
    <t>EPIC H-A 48 AG</t>
  </si>
  <si>
    <t>106338C0</t>
  </si>
  <si>
    <t>H-A 48 SGR 29 ZW./SO SOCKELGEHAEUSE</t>
  </si>
  <si>
    <t>4044773603392</t>
  </si>
  <si>
    <t>19638600</t>
  </si>
  <si>
    <t>EPIC H-A 48 SGR M40</t>
  </si>
  <si>
    <t>190420C0</t>
  </si>
  <si>
    <t>EPIC H-B 10 TS M20 ZW /SO</t>
  </si>
  <si>
    <t>4044773557725</t>
  </si>
  <si>
    <t>19042000</t>
  </si>
  <si>
    <t>EPIC H-B 10 TS M20 ZW</t>
  </si>
  <si>
    <t>700760C0</t>
  </si>
  <si>
    <t>EPIC H-B 10 TG 16 /SO</t>
  </si>
  <si>
    <t>4044773575781</t>
  </si>
  <si>
    <t>700761C0</t>
  </si>
  <si>
    <t>EPIC H-B 10 TG 21 /SO</t>
  </si>
  <si>
    <t>4044773575750</t>
  </si>
  <si>
    <t>700770C0</t>
  </si>
  <si>
    <t>EPIC H-B 10 TS 16 /SO</t>
  </si>
  <si>
    <t>4044773575675</t>
  </si>
  <si>
    <t>700771C0</t>
  </si>
  <si>
    <t>EPIC H-B 10 TS 21 /SO</t>
  </si>
  <si>
    <t>4044773575651</t>
  </si>
  <si>
    <t>700854C0</t>
  </si>
  <si>
    <t>H-B 16 SGRH 29 ZW./SO SOCKELGEHAEUSE</t>
  </si>
  <si>
    <t>4044773575262</t>
  </si>
  <si>
    <t>79085400</t>
  </si>
  <si>
    <t xml:space="preserve">EPIC H-B 16 SGRH M32 ZW </t>
  </si>
  <si>
    <t>700960C0</t>
  </si>
  <si>
    <t>H-B 16 SDRL-BO 21 ZW./SO SOCKELGEHAEUSE</t>
  </si>
  <si>
    <t>4044773574388</t>
  </si>
  <si>
    <t>79096000</t>
  </si>
  <si>
    <t xml:space="preserve">EPIC H-B 16 SDRL-BO M25 ZW </t>
  </si>
  <si>
    <t>701002C0</t>
  </si>
  <si>
    <t>EPIC H-B 16 TGH 21 ZW/SO</t>
  </si>
  <si>
    <t>4044773573992</t>
  </si>
  <si>
    <t>79100200</t>
  </si>
  <si>
    <t>EPIC H-B 16 TGH M25</t>
  </si>
  <si>
    <t>701024C0</t>
  </si>
  <si>
    <t>EPIC H-B 16 TSH 29 ZW/SO</t>
  </si>
  <si>
    <t>4044773573725</t>
  </si>
  <si>
    <t>79102400</t>
  </si>
  <si>
    <t>EPIC H-B 16 TSH M32</t>
  </si>
  <si>
    <t>701354C0</t>
  </si>
  <si>
    <t>H-B 24 SGRH 29 ZW./SO SOCKELGEHAEUSE</t>
  </si>
  <si>
    <t>4044773515404</t>
  </si>
  <si>
    <t>79135400</t>
  </si>
  <si>
    <t xml:space="preserve">EPIC H-B 24 SGRH M32 ZW </t>
  </si>
  <si>
    <t>701364C0</t>
  </si>
  <si>
    <t>H-B 24 SGRLH 29 ZW./SO SOCKELGEHAEUSE</t>
  </si>
  <si>
    <t>4044773515282</t>
  </si>
  <si>
    <t>79136400</t>
  </si>
  <si>
    <t>EPIC H-B 24 SGRLH M32 ZW</t>
  </si>
  <si>
    <t>701504C0</t>
  </si>
  <si>
    <t>H-B 24 TGH 21 ZW./SO TUELLENGEHAEUSE</t>
  </si>
  <si>
    <t>4044773550962</t>
  </si>
  <si>
    <t>79150400</t>
  </si>
  <si>
    <t>EPIC H-B 24 TGH M25</t>
  </si>
  <si>
    <t>701506C0</t>
  </si>
  <si>
    <t>H-B 24 TGH 29 ZW./SO TUELLENGEHAEUSE</t>
  </si>
  <si>
    <t>4044773550924</t>
  </si>
  <si>
    <t>79150600</t>
  </si>
  <si>
    <t>EPIC H-B 24 TGH M32</t>
  </si>
  <si>
    <t>701526C0</t>
  </si>
  <si>
    <t>H-B 24 TSH 29 ZW./SO TUELLENGEHAEUSE</t>
  </si>
  <si>
    <t>4044773550627</t>
  </si>
  <si>
    <t>79152800</t>
  </si>
  <si>
    <t>EPIC H-B 24 TSH M40</t>
  </si>
  <si>
    <t>704440C0</t>
  </si>
  <si>
    <t>H-A 10 AD/SO ANBAUGEHAEUSE</t>
  </si>
  <si>
    <t>4044773545210</t>
  </si>
  <si>
    <t>70444000</t>
  </si>
  <si>
    <t>EPIC H-A 10 AD</t>
  </si>
  <si>
    <t>704500C0</t>
  </si>
  <si>
    <t>EPIC H-A 10 TBF/SO 16 ZW</t>
  </si>
  <si>
    <t>4044773544992</t>
  </si>
  <si>
    <t>79450000</t>
  </si>
  <si>
    <t>EPIC H-A 10 TBF M25</t>
  </si>
  <si>
    <t>704504C0</t>
  </si>
  <si>
    <t>H-A 10 TBFH 21 ZW./SO KUPPLUNGSGEHAEUSE</t>
  </si>
  <si>
    <t>4044773544947</t>
  </si>
  <si>
    <t>79450400</t>
  </si>
  <si>
    <t>EPIC H-A 10 TBFH M25</t>
  </si>
  <si>
    <t>704740C0</t>
  </si>
  <si>
    <t>H-A 16 AD/SO ANBAUGEHAEUSE</t>
  </si>
  <si>
    <t>4044773544169</t>
  </si>
  <si>
    <t>70474000</t>
  </si>
  <si>
    <t>EPIC H-A 16 AD</t>
  </si>
  <si>
    <t>704804C0</t>
  </si>
  <si>
    <t>H-A 16 TBFH 21 ZW./SO KUPPLUNGSGEHAEUSE</t>
  </si>
  <si>
    <t>4044773543902</t>
  </si>
  <si>
    <t>79480400</t>
  </si>
  <si>
    <t>EPIC H-A 16 TBFH M25</t>
  </si>
  <si>
    <t>704854C0</t>
  </si>
  <si>
    <t>H-A 16 SDR 21 ZW./SO SOCKELGEHAEUSE</t>
  </si>
  <si>
    <t>4044773829174</t>
  </si>
  <si>
    <t>79485400</t>
  </si>
  <si>
    <t xml:space="preserve">EPIC H-A 16 SDR M25 ZW </t>
  </si>
  <si>
    <t>EPIC Abdeckungen</t>
  </si>
  <si>
    <t>10018920</t>
  </si>
  <si>
    <t>H-B 6 ABDECKUNG ZU MONTAGEAUSSCHNITT</t>
  </si>
  <si>
    <t>10018922</t>
  </si>
  <si>
    <t>H-B 16 ABDECKUNG ZU MONTAGEAUSSCHNITT</t>
  </si>
  <si>
    <t>10018923</t>
  </si>
  <si>
    <t>H-B 24 ABDECKUNG ZU MONTAGEAUSSCHNITT</t>
  </si>
  <si>
    <t>10469321</t>
  </si>
  <si>
    <t>H-A 10 ABDECKUNG ZU MONTAGEAUSSCHNITT</t>
  </si>
  <si>
    <t>11764202</t>
  </si>
  <si>
    <t>H-B 6/M-D 15 TRAEGERRAHMEN</t>
  </si>
  <si>
    <t>11764300</t>
  </si>
  <si>
    <t>H-B 10/M-D 25 TRAEGERRAHMEN</t>
  </si>
  <si>
    <t>71180200</t>
  </si>
  <si>
    <t>H-A 3 ABDECKUNG ZU MONTAGEAUSSCHNITT</t>
  </si>
  <si>
    <t>10018221</t>
  </si>
  <si>
    <t>H-B 16 MS MONTAGESOCKEL KLAPPBAR    KPL.</t>
  </si>
  <si>
    <t>10018231</t>
  </si>
  <si>
    <t>H-B 24 MS MONTAGESOCKEL KLAPPBAR    KPL.</t>
  </si>
  <si>
    <t>ÖLFLEX PLUG</t>
  </si>
  <si>
    <t>ÖLFLEX PLUG 540 P 3G1,5 50M YE</t>
  </si>
  <si>
    <t>ÖLFLEX PLUG 540 P 3G2,5 50M YE</t>
  </si>
  <si>
    <t>ÖLFLEX PLUG H07RN-F 3G1,5 50M</t>
  </si>
  <si>
    <t>ÖLFLEX PLUG H07RN-F 3G2,5 50M</t>
  </si>
  <si>
    <t>ÖLFLEX PLUG X07RN-F 5G50 M. CEE 125 A</t>
  </si>
  <si>
    <t>ÖLFLEX PLUG H07RN-F 5G16 M. CEE 63 A</t>
  </si>
  <si>
    <t>ÖLFLEX PLUG CEE 5G1,5 16A 10M</t>
  </si>
  <si>
    <t>ÖLFLEX PLUG CEE 400V 5G1,5 16A 25M</t>
  </si>
  <si>
    <t>ÖLFLEX PLUG CEE 400V 5G1,5 16A 50M</t>
  </si>
  <si>
    <t>ÖLFLEX PLUG CEE 5G2,5 32A 10M</t>
  </si>
  <si>
    <t>ÖLFLEX PLUG CEE 5G2,5 32A 25M</t>
  </si>
  <si>
    <t>ÖLFLEX PLUG CEE 400V 5G2,5 32A 50M</t>
  </si>
  <si>
    <t>ÖLFLEX PLUG CEE 5G4 32A 10M</t>
  </si>
  <si>
    <t>ÖLFLEX PLUG CEE 5G4 32A 25M</t>
  </si>
  <si>
    <t>ÖLFLEX PLUG CEE 400V 5G4 32A 50M</t>
  </si>
  <si>
    <t>ÖLFLEX PLUG CEE 5G6 32A 25M</t>
  </si>
  <si>
    <t>ÖLFLEX PLUG CEE 400V 5G6 32A 50M</t>
  </si>
  <si>
    <t>ÖLFLEX PLUG CEE 400V 5G6 63A 10M</t>
  </si>
  <si>
    <t>ÖLFLEX PLUG CEE 400V 5G16 63A 10M</t>
  </si>
  <si>
    <t>ÖLFLEX PLUG CEE 400V 5G16 63A 25M</t>
  </si>
  <si>
    <t>ÖLFLEX PLUG CEE 400V 5G16 63A 50M</t>
  </si>
  <si>
    <t>ÖLFLEX PLUG CEE 400V 5G2,5 32A 5M</t>
  </si>
  <si>
    <t>ÖLFLEX PLUG CEE 400V 5G6 32A 5M</t>
  </si>
  <si>
    <t>ÖLFLEX PLUG H07RN-F 3G1,5/10m</t>
  </si>
  <si>
    <t>ÖLFLEX PLUG H07RN-F 3G1,5 25m</t>
  </si>
  <si>
    <t>ÖLFLEX PLUG H07RN-F 3G2,5 25m</t>
  </si>
  <si>
    <t>ÖLFLEX PLUG H07RN-F 3G1,5 5M BK EXTCABLE</t>
  </si>
  <si>
    <t>ÖLFLEX PLUG H07RN-F 3G2,5/5m</t>
  </si>
  <si>
    <t>ÖLFLEX PLUG CEE H07RN-F 5G1,5 3,5m N</t>
  </si>
  <si>
    <t>ÖLFLEX PLUG CEE H07RN-F 5G2,5 3,5m N</t>
  </si>
  <si>
    <t>KABELBINDER ULNY</t>
  </si>
  <si>
    <t>61834220</t>
  </si>
  <si>
    <t>KABELBINDER ULNY-023-8-C</t>
  </si>
  <si>
    <t>AB-B8-16-L-M23</t>
  </si>
  <si>
    <t>AB-B6-6-L-M23</t>
  </si>
  <si>
    <t>22260620</t>
  </si>
  <si>
    <t>22260618</t>
  </si>
  <si>
    <t>UNITRONIC FD Li2YCY (TP) A BA</t>
  </si>
  <si>
    <t>UNITRONIC FD Li2YCY (TP) A BE</t>
  </si>
  <si>
    <t>0031427</t>
  </si>
  <si>
    <t>UNITRONIC FD Li2YCY (TP) A BA 1 x 2 x 0,14</t>
  </si>
  <si>
    <t>0031377</t>
  </si>
  <si>
    <t>UNITRONIC FD Li2YCY (TP) A BE 1 x 2 x 0,14</t>
  </si>
  <si>
    <t>0031428</t>
  </si>
  <si>
    <t>UNITRONIC FD Li2YCY (TP) A BA 2 x 2 x 0,14</t>
  </si>
  <si>
    <t>0031378</t>
  </si>
  <si>
    <t>UNITRONIC FD Li2YCY (TP) A BE 2 x 2 x 0,14</t>
  </si>
  <si>
    <t>0031429</t>
  </si>
  <si>
    <t>UNITRONIC FD Li2YCY (TP) A BA 3 x 2 x 0,14</t>
  </si>
  <si>
    <t>0031379</t>
  </si>
  <si>
    <t>UNITRONIC FD Li2YCY (TP) A BE 3 x 2 x 0,14</t>
  </si>
  <si>
    <t>0031430</t>
  </si>
  <si>
    <t>UNITRONIC FD Li2YCY (TP) A BA 4 x 2 x 0,14</t>
  </si>
  <si>
    <t>0031380</t>
  </si>
  <si>
    <t>UNITRONIC FD Li2YCY (TP) A BE 4 x 2 x 0,14</t>
  </si>
  <si>
    <t>0031431</t>
  </si>
  <si>
    <t>UNITRONIC FD Li2YCY (TP) A BA 5 x 2 x 0,14</t>
  </si>
  <si>
    <t>0031381</t>
  </si>
  <si>
    <t>UNITRONIC FD Li2YCY (TP) A BE 5 x 2 x 0,14</t>
  </si>
  <si>
    <t>0031432</t>
  </si>
  <si>
    <t>UNITRONIC FD Li2YCY (TP) A BA 6 x 2 x 0,14</t>
  </si>
  <si>
    <t>0031382</t>
  </si>
  <si>
    <t>UNITRONIC FD Li2YCY (TP) A BE 6 x 2 x 0,14</t>
  </si>
  <si>
    <t>0031433</t>
  </si>
  <si>
    <t>UNITRONIC FD Li2YCY (TP) A BA 8 x 2 x 0,14</t>
  </si>
  <si>
    <t>0031383</t>
  </si>
  <si>
    <t>UNITRONIC FD Li2YCY (TP) A BE 8 x 2 x 0,14</t>
  </si>
  <si>
    <t>0031434</t>
  </si>
  <si>
    <t>UNITRONIC FD Li2YCY (TP) A BA 10 x 2 x 0,14</t>
  </si>
  <si>
    <t>0031384</t>
  </si>
  <si>
    <t>UNITRONIC FD Li2YCY (TP) A BE 10 x 2 x 0,14</t>
  </si>
  <si>
    <t>0031435</t>
  </si>
  <si>
    <t>UNITRONIC FD Li2YCY (TP) A BA 12 x 2 x 0,14</t>
  </si>
  <si>
    <t>0031385</t>
  </si>
  <si>
    <t>UNITRONIC FD Li2YCY (TP) A BE 12 x 2 x 0,14</t>
  </si>
  <si>
    <t>0031436</t>
  </si>
  <si>
    <t>UNITRONIC FD Li2YCY (TP) A BA 1 x 2 x 0,25</t>
  </si>
  <si>
    <t>0031386</t>
  </si>
  <si>
    <t>UNITRONIC FD Li2YCY (TP) A BE 1 x 2 x 0,25</t>
  </si>
  <si>
    <t>0031437</t>
  </si>
  <si>
    <t>UNITRONIC FD Li2YCY (TP) A BA 2 x 2 x 0,25</t>
  </si>
  <si>
    <t>0031387</t>
  </si>
  <si>
    <t>UNITRONIC FD Li2YCY (TP) A BE 2 x 2 x 0,25</t>
  </si>
  <si>
    <t>0031438</t>
  </si>
  <si>
    <t>UNITRONIC FD Li2YCY (TP) A BA 3 x 2 x 0,25</t>
  </si>
  <si>
    <t>0031388</t>
  </si>
  <si>
    <t>UNITRONIC FD Li2YCY (TP) A BE 3 x 2 x 0,25</t>
  </si>
  <si>
    <t>0031439</t>
  </si>
  <si>
    <t>UNITRONIC FD Li2YCY (TP) A BA 4 x 2 x 0,25</t>
  </si>
  <si>
    <t>0031389</t>
  </si>
  <si>
    <t>UNITRONIC FD Li2YCY (TP) A BE 4 x 2 x 0,25</t>
  </si>
  <si>
    <t>0031440</t>
  </si>
  <si>
    <t>UNITRONIC FD Li2YCY (TP) A BA 5 x 2 x 0,25</t>
  </si>
  <si>
    <t>0031390</t>
  </si>
  <si>
    <t>UNITRONIC FD Li2YCY (TP) A BE 5 x 2 x 0,25</t>
  </si>
  <si>
    <t>0031441</t>
  </si>
  <si>
    <t>UNITRONIC FD Li2YCY (TP) A BA 6 x 2 x 0,25</t>
  </si>
  <si>
    <t>0031391</t>
  </si>
  <si>
    <t>UNITRONIC FD Li2YCY (TP) A BE 6 x 2 x 0,25</t>
  </si>
  <si>
    <t>0031442</t>
  </si>
  <si>
    <t>UNITRONIC FD Li2YCY (TP) A BA 8 x 2 x 0,25</t>
  </si>
  <si>
    <t>0031392</t>
  </si>
  <si>
    <t>UNITRONIC FD Li2YCY (TP) A BE 8 x 2 x 0,25</t>
  </si>
  <si>
    <t>0031443</t>
  </si>
  <si>
    <t>UNITRONIC FD Li2YCY (TP) A BA 10 x 2 x 0,25</t>
  </si>
  <si>
    <t>0031393</t>
  </si>
  <si>
    <t>UNITRONIC FD Li2YCY (TP) A BE 10 x 2 x 0,25</t>
  </si>
  <si>
    <t>0031444</t>
  </si>
  <si>
    <t>UNITRONIC FD Li2YCY (TP) A BA 14 x 2 x 0,25</t>
  </si>
  <si>
    <t>0031394</t>
  </si>
  <si>
    <t>UNITRONIC FD Li2YCY (TP) A BE 14 x 2 x 0,25</t>
  </si>
  <si>
    <t>0031445</t>
  </si>
  <si>
    <t>UNITRONIC FD Li2YCY (TP) A BA 25 x 2 x 0,25</t>
  </si>
  <si>
    <t>0031395</t>
  </si>
  <si>
    <t>UNITRONIC FD Li2YCY (TP) A BE 25 x 2 x 0,25</t>
  </si>
  <si>
    <t>0031446</t>
  </si>
  <si>
    <t>UNITRONIC FD Li2YCY (TP) A BA 1 x 2 x 0,34</t>
  </si>
  <si>
    <t>0031396</t>
  </si>
  <si>
    <t>UNITRONIC FD Li2YCY (TP) A BE 1 x 2 x 0,34</t>
  </si>
  <si>
    <t>0031447</t>
  </si>
  <si>
    <t>UNITRONIC FD Li2YCY (TP) A BA 2 x 2 x 0,34</t>
  </si>
  <si>
    <t>0031397</t>
  </si>
  <si>
    <t>UNITRONIC FD Li2YCY (TP) A BE 2 x 2 x 0,34</t>
  </si>
  <si>
    <t>0031448</t>
  </si>
  <si>
    <t>UNITRONIC FD Li2YCY (TP) A BA 3 x 2 x 0,34</t>
  </si>
  <si>
    <t>0031398</t>
  </si>
  <si>
    <t>UNITRONIC FD Li2YCY (TP) A BE 3 x 2 x 0,34</t>
  </si>
  <si>
    <t>0031449</t>
  </si>
  <si>
    <t>UNITRONIC FD Li2YCY (TP) A BA 4 x 2 x 0,34</t>
  </si>
  <si>
    <t>0031399</t>
  </si>
  <si>
    <t>UNITRONIC FD Li2YCY (TP) A BE 4 x 2 x 0,34</t>
  </si>
  <si>
    <t>0031450</t>
  </si>
  <si>
    <t>UNITRONIC FD Li2YCY (TP) A BA 5 x 2 x 0,34</t>
  </si>
  <si>
    <t>0031400</t>
  </si>
  <si>
    <t>UNITRONIC FD Li2YCY (TP) A BE 5 x 2 x 0,34</t>
  </si>
  <si>
    <t>0031451</t>
  </si>
  <si>
    <t>UNITRONIC FD Li2YCY (TP) A BA 6 x 2 x 0,34</t>
  </si>
  <si>
    <t>0031401</t>
  </si>
  <si>
    <t>UNITRONIC FD Li2YCY (TP) A BE 6 x 2 x 0,34</t>
  </si>
  <si>
    <t>0031452</t>
  </si>
  <si>
    <t>UNITRONIC FD Li2YCY (TP) A BA 8 x 2 x 0,34</t>
  </si>
  <si>
    <t>0031402</t>
  </si>
  <si>
    <t>UNITRONIC FD Li2YCY (TP) A BE 8 x 2 x 0,34</t>
  </si>
  <si>
    <t>0031453</t>
  </si>
  <si>
    <t>UNITRONIC FD Li2YCY (TP) A BA 10 x 2 x 0,34</t>
  </si>
  <si>
    <t>0031403</t>
  </si>
  <si>
    <t>UNITRONIC FD Li2YCY (TP) A BE 10 x 2 x 0,34</t>
  </si>
  <si>
    <t>0031454</t>
  </si>
  <si>
    <t>UNITRONIC FD Li2YCY (TP) A BA 1 x 2 x 0,50</t>
  </si>
  <si>
    <t>0031404</t>
  </si>
  <si>
    <t>UNITRONIC FD Li2YCY (TP) A BE 1 x 2 x 0,50</t>
  </si>
  <si>
    <t>0031455</t>
  </si>
  <si>
    <t>UNITRONIC FD Li2YCY (TP) A BA 2 x 2 x 0,50</t>
  </si>
  <si>
    <t>0031405</t>
  </si>
  <si>
    <t>UNITRONIC FD Li2YCY (TP) A BE 2 x 2 x 0,50</t>
  </si>
  <si>
    <t>0031456</t>
  </si>
  <si>
    <t>UNITRONIC FD Li2YCY (TP) A BA 3 x 2 x 0,50</t>
  </si>
  <si>
    <t>0031406</t>
  </si>
  <si>
    <t>UNITRONIC FD Li2YCY (TP) A BE 3 x 2 x 0,50</t>
  </si>
  <si>
    <t>0031457</t>
  </si>
  <si>
    <t>UNITRONIC FD Li2YCY (TP) A BA 4 x 2 x 0,50</t>
  </si>
  <si>
    <t>0031407</t>
  </si>
  <si>
    <t>UNITRONIC FD Li2YCY (TP) A BE 4 x 2 x 0,50</t>
  </si>
  <si>
    <t>0031458</t>
  </si>
  <si>
    <t>UNITRONIC FD Li2YCY (TP) A BA 5 x 2 x 0,50</t>
  </si>
  <si>
    <t>0031408</t>
  </si>
  <si>
    <t>UNITRONIC FD Li2YCY (TP) A BE 5 x 2 x 0,50</t>
  </si>
  <si>
    <t>0031459</t>
  </si>
  <si>
    <t>UNITRONIC FD Li2YCY (TP) A BA 6 x 2 x 0,50</t>
  </si>
  <si>
    <t>0031409</t>
  </si>
  <si>
    <t>UNITRONIC FD Li2YCY (TP) A BE 6 x 2 x 0,50</t>
  </si>
  <si>
    <t>0031460</t>
  </si>
  <si>
    <t>UNITRONIC FD Li2YCY (TP) A BA 8 x 2 x 0,50</t>
  </si>
  <si>
    <t>0031410</t>
  </si>
  <si>
    <t>UNITRONIC FD Li2YCY (TP) A BE 8 x 2 x 0,50</t>
  </si>
  <si>
    <t>0031461</t>
  </si>
  <si>
    <t>UNITRONIC FD Li2YCY (TP) A BA 10 x 2 x 0,50</t>
  </si>
  <si>
    <t>0031411</t>
  </si>
  <si>
    <t>UNITRONIC FD Li2YCY (TP) A BE 10 x 2 x 0,50</t>
  </si>
  <si>
    <t>0031462</t>
  </si>
  <si>
    <t>UNITRONIC FD Li2YCY (TP) A BA 14 x 2 x 0,50</t>
  </si>
  <si>
    <t>0031412</t>
  </si>
  <si>
    <t>UNITRONIC FD Li2YCY (TP) A BE 14 x 2 x 0,50</t>
  </si>
  <si>
    <t>0031463</t>
  </si>
  <si>
    <t>UNITRONIC FD Li2YCY (TP) A BA 1 x 2 x 0,75</t>
  </si>
  <si>
    <t>0031413</t>
  </si>
  <si>
    <t>UNITRONIC FD Li2YCY (TP) A BE 1 x 2 x 0,75</t>
  </si>
  <si>
    <t>0031464</t>
  </si>
  <si>
    <t>UNITRONIC FD Li2YCY (TP) A BA 2 x 2 x 0,75</t>
  </si>
  <si>
    <t>0031414</t>
  </si>
  <si>
    <t>UNITRONIC FD Li2YCY (TP) A BE 2 x 2 x 0,75</t>
  </si>
  <si>
    <t>0031465</t>
  </si>
  <si>
    <t>UNITRONIC FD Li2YCY (TP) A BA 3 x 2 x 0,75</t>
  </si>
  <si>
    <t>0031415</t>
  </si>
  <si>
    <t>UNITRONIC FD Li2YCY (TP) A BE 3 x 2 x 0,75</t>
  </si>
  <si>
    <t>0031466</t>
  </si>
  <si>
    <t>UNITRONIC FD Li2YCY (TP) A BA 4 x 2 x 0,75</t>
  </si>
  <si>
    <t>0031416</t>
  </si>
  <si>
    <t>UNITRONIC FD Li2YCY (TP) A BE 4 x 2 x 0,75</t>
  </si>
  <si>
    <t>0031467</t>
  </si>
  <si>
    <t>UNITRONIC FD Li2YCY (TP) A BA 5 x 2 x 0,75</t>
  </si>
  <si>
    <t>0031417</t>
  </si>
  <si>
    <t>UNITRONIC FD Li2YCY (TP) A BE 5 x 2 x 0,75</t>
  </si>
  <si>
    <t>0031468</t>
  </si>
  <si>
    <t>UNITRONIC FD Li2YCY (TP) A BA 6 x 2 x 0,75</t>
  </si>
  <si>
    <t>0031418</t>
  </si>
  <si>
    <t>UNITRONIC FD Li2YCY (TP) A BE 6 x 2 x 0,75</t>
  </si>
  <si>
    <t>0031469</t>
  </si>
  <si>
    <t>UNITRONIC FD Li2YCY (TP) A BA 8 x 2 x 0,75</t>
  </si>
  <si>
    <t>0031419</t>
  </si>
  <si>
    <t>UNITRONIC FD Li2YCY (TP) A BE 8 x 2 x 0,75</t>
  </si>
  <si>
    <t>0031470</t>
  </si>
  <si>
    <t>UNITRONIC FD Li2YCY (TP) A BA 10 x 2 x 0,75</t>
  </si>
  <si>
    <t>0031420</t>
  </si>
  <si>
    <t>UNITRONIC FD Li2YCY (TP) A BE 10 x 2 x 0,75</t>
  </si>
  <si>
    <t>0031471</t>
  </si>
  <si>
    <t>UNITRONIC FD Li2YCY (TP) A BA 14 x 2 x 0,75</t>
  </si>
  <si>
    <t>0031421</t>
  </si>
  <si>
    <t>UNITRONIC FD Li2YCY (TP) A BE 14 x 2 x 0,75</t>
  </si>
  <si>
    <t>0031472</t>
  </si>
  <si>
    <t>UNITRONIC FD Li2YCY (TP) A BA 1 x 2 x 1,00</t>
  </si>
  <si>
    <t>0031422</t>
  </si>
  <si>
    <t>UNITRONIC FD Li2YCY (TP) A BE 1 x 2 x 1,00</t>
  </si>
  <si>
    <t>0031473</t>
  </si>
  <si>
    <t>UNITRONIC FD Li2YCY (TP) A BA 2 x 2 x 1,00</t>
  </si>
  <si>
    <t>0031423</t>
  </si>
  <si>
    <t>UNITRONIC FD Li2YCY (TP) A BE 2 x 2 x 1,00</t>
  </si>
  <si>
    <t>0031474</t>
  </si>
  <si>
    <t>UNITRONIC FD Li2YCY (TP) A BA 3 x 2 x 1,00</t>
  </si>
  <si>
    <t>0031424</t>
  </si>
  <si>
    <t>UNITRONIC FD Li2YCY (TP) A BE 3 x 2 x 1,00</t>
  </si>
  <si>
    <t>0031475</t>
  </si>
  <si>
    <t>UNITRONIC FD Li2YCY (TP) A BA 4 x 2 x 1,00</t>
  </si>
  <si>
    <t>0031425</t>
  </si>
  <si>
    <t>UNITRONIC FD Li2YCY (TP) A BE 4 x 2 x 1,00</t>
  </si>
  <si>
    <t>0031476</t>
  </si>
  <si>
    <t>UNITRONIC FD Li2YCY (TP) A BA 5 x 2 x 1,00</t>
  </si>
  <si>
    <t>0031426</t>
  </si>
  <si>
    <t>UNITRONIC FD Li2YCY (TP) A BE 5 x 2 x 1,00</t>
  </si>
  <si>
    <t>LI2YCY</t>
  </si>
  <si>
    <t>LiYCY</t>
  </si>
  <si>
    <t>LI2YCY 1X0,14</t>
  </si>
  <si>
    <t>LiYCY 1x0,14</t>
  </si>
  <si>
    <t>LI2YCY 1X0,25</t>
  </si>
  <si>
    <t>LiYCY 1x0,25</t>
  </si>
  <si>
    <t>LI2YCY 1X0,5</t>
  </si>
  <si>
    <t>LiYCY 1x0,5</t>
  </si>
  <si>
    <t>LI2YCY 1X0,75</t>
  </si>
  <si>
    <t>LiYCY 1x0,75</t>
  </si>
  <si>
    <t>LI2YCY 1X1</t>
  </si>
  <si>
    <t>LiYCY 1x1</t>
  </si>
  <si>
    <t>ETHERLINE ROBOT PN</t>
  </si>
  <si>
    <t>ETHERLINE ROBOT PN FC</t>
  </si>
  <si>
    <t>ETHERLINE ROBOT PN Cat.5e 1x4x22AWG/19</t>
  </si>
  <si>
    <t>01.08.21023</t>
  </si>
  <si>
    <t>ETHERLINE ROBOT PN FC Cat.5e</t>
  </si>
  <si>
    <t>SPINOFF</t>
  </si>
  <si>
    <t>SpinOff</t>
  </si>
  <si>
    <t>SHIELD-KON ERDUNGSBÜGEL</t>
  </si>
  <si>
    <t>SHIELD-KON RSK-FLAG-B3 ERDUNGSBÜGEL</t>
  </si>
  <si>
    <t>SHIELD-KON RSK-FLAG-B4 ERDUNGSBÜGEL</t>
  </si>
  <si>
    <t>SHIELD-KON RSK-FLAG-B5 ERDUNGSBÜGEL</t>
  </si>
  <si>
    <t>SKINTOP SORTIMO T-BOXX</t>
  </si>
  <si>
    <t>SKINTOP ST-M SORTIMO T-BOXX</t>
  </si>
  <si>
    <t>SKINTOP CLICK SORTIMO T-BOXX</t>
  </si>
  <si>
    <t>SKINTOP CUBE SORTIMO T-BOXX</t>
  </si>
  <si>
    <t>EPIC H-Q 5</t>
  </si>
  <si>
    <t>EPIC H-Q 5 SC PE-S</t>
  </si>
  <si>
    <t>EPIC H-Q 5 SC</t>
  </si>
  <si>
    <t>EPIC H-Q 5 SC PE-S / EPIC H-Q 5 SC PE-C</t>
  </si>
  <si>
    <t>EPIC H-Q 5 BC</t>
  </si>
  <si>
    <t>EPIC H-Q 5 BC PE-S / EPIC H-Q 5 BC PE-C</t>
  </si>
  <si>
    <t>EPIC POWER M17</t>
  </si>
  <si>
    <t>44423054</t>
  </si>
  <si>
    <t>EPIC POWER M17 D6 3+PE+5 F 3,5-11 (5)</t>
  </si>
  <si>
    <t>EPIC SIGNAL R3.0 B2</t>
  </si>
  <si>
    <t xml:space="preserve">EPIC SIGNAL R3.0 B1 </t>
  </si>
  <si>
    <t>00009470</t>
  </si>
  <si>
    <t>202030AA+40250126 KOMBINATION RUNDSTVB</t>
  </si>
  <si>
    <t>00008978</t>
  </si>
  <si>
    <t>202020AA+40250126 KOMBINATION RUNDSTVB.</t>
  </si>
  <si>
    <t>00008939</t>
  </si>
  <si>
    <t>202030AA+40200126 KOMBINATION RUNDSTVB</t>
  </si>
  <si>
    <t>EPIC DATA PB Sub-D…</t>
  </si>
  <si>
    <t>ED-PB-35-PG-FC</t>
  </si>
  <si>
    <t>https://www.lappkabel.de/produkte/online-kataloge-shop/datenuebertragungssysteme/bussystem-profibus-dpfmsfip/sub-d-bus-steckverbinder/epic-data-pb-sub-d-fc.html</t>
  </si>
  <si>
    <t>EPIC DATA PB Sub-D FC</t>
  </si>
  <si>
    <t>ED-PB-90-PG-M12</t>
  </si>
  <si>
    <t>https://www.lappkabel.de/produkte/online-kataloge-shop/datenuebertragungssysteme/bussystem-profibus-dpfmsfip/sub-d-bus-steckverbinder/epic-data-pb-sub-d-pro.html</t>
  </si>
  <si>
    <t>EPIC DATA PB Sub-D PRO</t>
  </si>
  <si>
    <t>ED-PB-90-PG-FO-HFBR-650</t>
  </si>
  <si>
    <t>ED-PB-90-PG-FO-SMA-650</t>
  </si>
  <si>
    <t>ED-PB-90-PG-FO-BFOC-650</t>
  </si>
  <si>
    <t>EPIC POWER LS1.5 A SCM…</t>
  </si>
  <si>
    <t>POWER LS1.5 A SCM 3,6MM AU 1,0-2,5</t>
  </si>
  <si>
    <t>44429335 für Anschlußquerschnitt 1.0-2.5mm²</t>
  </si>
  <si>
    <t>EPIC POWER LS1.5 A SCM 3,6MM AU 1,0-2,5</t>
  </si>
  <si>
    <t>FLEXIMARK Markierhülse halogenfrei</t>
  </si>
  <si>
    <t>FLEXIMARK Markierhülse HF…</t>
  </si>
  <si>
    <t>FLEXIMARK Markierhülse halogenfrei 1,4-5/10 TR</t>
  </si>
  <si>
    <t>FLEXIMARK Markierhülse HF 2-4/10 mm TR</t>
  </si>
  <si>
    <t>FLEXIMARK Markierhülse halogenfrei 1,4-5/15 TR</t>
  </si>
  <si>
    <t>FLEXIMARK Markierhülse HF 2-4/15 mm TR</t>
  </si>
  <si>
    <t>FLEXIMARK Markierhülse halogenfrei 1,4-5/30 TR</t>
  </si>
  <si>
    <t>FLEXIMARK Markierhülse HF 2-4/30 mm TR</t>
  </si>
  <si>
    <t>FLEXIMARK Markierhülse halogenfrei 5-11/10 TR</t>
  </si>
  <si>
    <t>FLEXIMARK Markierhülse HF 4-7/10 mm TR</t>
  </si>
  <si>
    <t>FLEXIMARK Markierhülse halogenfrei 5-11/15 TR</t>
  </si>
  <si>
    <t>FLEXIMARK Markierhülse HF 4-7/15 mm TR</t>
  </si>
  <si>
    <t>Crimpwerkzeuge MCT UP35 CK90</t>
  </si>
  <si>
    <t>Crimpwerkzeuge (PEW 12 System)</t>
  </si>
  <si>
    <t>11148003</t>
  </si>
  <si>
    <t>Pneumatische Crimpmaschine UP 35</t>
  </si>
  <si>
    <t>PEW 12 System</t>
  </si>
  <si>
    <t>61743934</t>
  </si>
  <si>
    <t>Crimpeinsatz  UP35- Set 440</t>
  </si>
  <si>
    <t>61743935</t>
  </si>
  <si>
    <t>Crimpeinsatz UP35-  Set 66 (D)</t>
  </si>
  <si>
    <t>61743936</t>
  </si>
  <si>
    <t>Crimpeinsatz  UP35- Set 66 (W)</t>
  </si>
  <si>
    <t>61743937</t>
  </si>
  <si>
    <t>Crimpeinsatz  UP35-Set RKS 3/10 mm?</t>
  </si>
  <si>
    <t>PVX System</t>
  </si>
  <si>
    <t>61743938</t>
  </si>
  <si>
    <t>Crimpeinsatz UP35.  Set RKS 3/16 mm?</t>
  </si>
  <si>
    <t>61743939</t>
  </si>
  <si>
    <t>Crimpeinsatz UP35- Set RKS 2</t>
  </si>
  <si>
    <t>61743941</t>
  </si>
  <si>
    <t>Crimpeinsatz UP35-Set AE 21</t>
  </si>
  <si>
    <t>61743942</t>
  </si>
  <si>
    <t>Crimpeinsatz UP35-Set AE 51</t>
  </si>
  <si>
    <t>61743943</t>
  </si>
  <si>
    <t>Crimpeinsatz UP35-Set AE 5</t>
  </si>
  <si>
    <t>61743944</t>
  </si>
  <si>
    <t>CrimpeinsatzUP35-  Set AE 61</t>
  </si>
  <si>
    <t>61743945</t>
  </si>
  <si>
    <t>Crimpeinsatz UP35-  Set F2,8</t>
  </si>
  <si>
    <t>61743946</t>
  </si>
  <si>
    <t>Crimpeinsatz  UP 35- Set F4,8</t>
  </si>
  <si>
    <t>61743947</t>
  </si>
  <si>
    <t>Crimpeinsatz UP 35-   Set F6,3</t>
  </si>
  <si>
    <t>61743948</t>
  </si>
  <si>
    <t>Crimpeinsatz WZ f. UP 35-Set 44</t>
  </si>
  <si>
    <t>61743949</t>
  </si>
  <si>
    <t>Crimpeinsatz WZ f.UP 35-Set FAHN</t>
  </si>
  <si>
    <t>61743951</t>
  </si>
  <si>
    <t>Adapter UP 35 für WZ-Gesenke</t>
  </si>
  <si>
    <t>61743952</t>
  </si>
  <si>
    <t>Adapter UP 35 für W(D)T-Gesenke</t>
  </si>
  <si>
    <t>61743953</t>
  </si>
  <si>
    <t>Adapter UP 35 für PEW 12 Gesenke</t>
  </si>
  <si>
    <t>61743933</t>
  </si>
  <si>
    <t>Crimpeinsatz Set 441</t>
  </si>
  <si>
    <t>62000100</t>
  </si>
  <si>
    <t>MCT inkl. Einsatz AEH4300-3127</t>
  </si>
  <si>
    <t>62000101</t>
  </si>
  <si>
    <t>MCT Musterkoffer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19</t>
  </si>
  <si>
    <t>MCT Einsatz Flachstecker 4300-3151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2120189</t>
  </si>
  <si>
    <t>CRIMPZANGE CK 90 für AEH</t>
  </si>
  <si>
    <t>4044774464022</t>
  </si>
  <si>
    <t>4044774460680</t>
  </si>
  <si>
    <t>4044774460697</t>
  </si>
  <si>
    <t>4044774460703</t>
  </si>
  <si>
    <t>4044774460710</t>
  </si>
  <si>
    <t>4044774463919</t>
  </si>
  <si>
    <t>4044774463933</t>
  </si>
  <si>
    <t>4044774463940</t>
  </si>
  <si>
    <t>4044774463971</t>
  </si>
  <si>
    <t>4044774464008</t>
  </si>
  <si>
    <t>4044774464015</t>
  </si>
  <si>
    <t>4044774464046</t>
  </si>
  <si>
    <t>4044776105251</t>
  </si>
  <si>
    <t>4044776105312</t>
  </si>
  <si>
    <t>4044776105350</t>
  </si>
  <si>
    <t>4044776710974</t>
  </si>
  <si>
    <t>4044776710981</t>
  </si>
  <si>
    <t>4044776705697</t>
  </si>
  <si>
    <t>4044777489343</t>
  </si>
  <si>
    <t>4044777489374</t>
  </si>
  <si>
    <t>4044777489350</t>
  </si>
  <si>
    <t>4044777489381</t>
  </si>
  <si>
    <t>4044773104639</t>
  </si>
  <si>
    <t>4044776788591</t>
  </si>
  <si>
    <t>4044776788614</t>
  </si>
  <si>
    <t>4044776789529</t>
  </si>
  <si>
    <t>4044776789536</t>
  </si>
  <si>
    <t>ÖLFLEX SF 2X0,75</t>
  </si>
  <si>
    <t>ÖLFLEX SF 3G0,75</t>
  </si>
  <si>
    <t>ÖLFLEX SF 4G0,75</t>
  </si>
  <si>
    <t>ÖLFLEX SF 5G0,75</t>
  </si>
  <si>
    <t>ÖLFLEX SF 7G0,75</t>
  </si>
  <si>
    <t>ÖLFLEX SF 2X1</t>
  </si>
  <si>
    <t>ÖLFLEX SF 3G1</t>
  </si>
  <si>
    <t>ÖLFLEX SF 5G1</t>
  </si>
  <si>
    <t>ÖLFLEX SF 3G1,5</t>
  </si>
  <si>
    <t>ÖLFLEX SF 4G1,5</t>
  </si>
  <si>
    <t>ÖLFLEX SF 5G1,5</t>
  </si>
  <si>
    <t>4044773014006</t>
  </si>
  <si>
    <t>4044773013993</t>
  </si>
  <si>
    <t>4044773013962</t>
  </si>
  <si>
    <t>4044773013948</t>
  </si>
  <si>
    <t>4044773013931</t>
  </si>
  <si>
    <t>4044773013917</t>
  </si>
  <si>
    <t>4044773013900</t>
  </si>
  <si>
    <t>4044773013672</t>
  </si>
  <si>
    <t>4044773012224</t>
  </si>
  <si>
    <t>4044773012200</t>
  </si>
  <si>
    <t>4044773011982</t>
  </si>
  <si>
    <t>4044773040678</t>
  </si>
  <si>
    <t>4044773040661</t>
  </si>
  <si>
    <t>4044773040623</t>
  </si>
  <si>
    <t>4044773040487</t>
  </si>
  <si>
    <t>4044773040449</t>
  </si>
  <si>
    <t>4044773040418</t>
  </si>
  <si>
    <t>4044773040326</t>
  </si>
  <si>
    <t>4044773039948</t>
  </si>
  <si>
    <t>4044773039795</t>
  </si>
  <si>
    <t>4044773039764</t>
  </si>
  <si>
    <t>4044777164929</t>
  </si>
  <si>
    <t>4044777164936</t>
  </si>
  <si>
    <t>4044777164943</t>
  </si>
  <si>
    <t>4044777164950</t>
  </si>
  <si>
    <t>4044777164967</t>
  </si>
  <si>
    <t>4044777164974</t>
  </si>
  <si>
    <t>4044777164981</t>
  </si>
  <si>
    <t>4044777164998</t>
  </si>
  <si>
    <t>4044777165001</t>
  </si>
  <si>
    <t>4044777165018</t>
  </si>
  <si>
    <t>4044777874576</t>
  </si>
  <si>
    <t>4044777874569</t>
  </si>
  <si>
    <t>4044777874583</t>
  </si>
  <si>
    <t>4044777874590</t>
  </si>
  <si>
    <t>4044777874606</t>
  </si>
  <si>
    <t>4044777874613</t>
  </si>
  <si>
    <t>4044777882786</t>
  </si>
  <si>
    <t>4044777168255</t>
  </si>
  <si>
    <t>4044777168248</t>
  </si>
  <si>
    <t>4044777168231</t>
  </si>
  <si>
    <t>4044777168217</t>
  </si>
  <si>
    <t>4044777168224</t>
  </si>
  <si>
    <t>4044773209082</t>
  </si>
  <si>
    <t>4044773209051</t>
  </si>
  <si>
    <t>4044773209037</t>
  </si>
  <si>
    <t>4044773193145</t>
  </si>
  <si>
    <t>4044773358216</t>
  </si>
  <si>
    <t>4044773231281</t>
  </si>
  <si>
    <t>4044773565256</t>
  </si>
  <si>
    <t>4044773565232</t>
  </si>
  <si>
    <t>4044773595628</t>
  </si>
  <si>
    <t>4044773542097</t>
  </si>
  <si>
    <t>4044773606249</t>
  </si>
  <si>
    <t>4044773595642</t>
  </si>
  <si>
    <t>4044773565096</t>
  </si>
  <si>
    <t>4044773565089</t>
  </si>
  <si>
    <t>4044773565119</t>
  </si>
  <si>
    <t>4044774463735</t>
  </si>
  <si>
    <t>4044773297317</t>
  </si>
  <si>
    <t>4044774457826</t>
  </si>
  <si>
    <t>4044774457840</t>
  </si>
  <si>
    <t>4044773476835</t>
  </si>
  <si>
    <t>4044773476842</t>
  </si>
  <si>
    <t>4044773476859</t>
  </si>
  <si>
    <t>4044773476897</t>
  </si>
  <si>
    <t>4044773476903</t>
  </si>
  <si>
    <t>4044773476910</t>
  </si>
  <si>
    <t>4044773476927</t>
  </si>
  <si>
    <t>4044773476934</t>
  </si>
  <si>
    <t>4044773476965</t>
  </si>
  <si>
    <t>4044773476989</t>
  </si>
  <si>
    <t>4044773476996</t>
  </si>
  <si>
    <t>4044773477016</t>
  </si>
  <si>
    <t>4044773477139</t>
  </si>
  <si>
    <t>4044773477146</t>
  </si>
  <si>
    <t>4044773477153</t>
  </si>
  <si>
    <t>4044773325577</t>
  </si>
  <si>
    <t>4044773324754</t>
  </si>
  <si>
    <t>4044773324723</t>
  </si>
  <si>
    <t>4044773324716</t>
  </si>
  <si>
    <t>4044773324709</t>
  </si>
  <si>
    <t>4044773324594</t>
  </si>
  <si>
    <t>4044773324570</t>
  </si>
  <si>
    <t>4044773324563</t>
  </si>
  <si>
    <t>4044776102458</t>
  </si>
  <si>
    <t>4044776102465</t>
  </si>
  <si>
    <t>4044776065944</t>
  </si>
  <si>
    <t>4044775046111</t>
  </si>
  <si>
    <t>4044775046128</t>
  </si>
  <si>
    <t>4044773405774</t>
  </si>
  <si>
    <t>4044773405743</t>
  </si>
  <si>
    <t>4044773405729</t>
  </si>
  <si>
    <t>4044773405590</t>
  </si>
  <si>
    <t>4044773405576</t>
  </si>
  <si>
    <t>4044778387532</t>
  </si>
  <si>
    <t>4044778431594</t>
  </si>
  <si>
    <t>4044773823967</t>
  </si>
  <si>
    <t>4044773823974</t>
  </si>
  <si>
    <t>4044773823981</t>
  </si>
  <si>
    <t>4044776542575</t>
  </si>
  <si>
    <t>4044773794151</t>
  </si>
  <si>
    <t>4044776770251</t>
  </si>
  <si>
    <t>4044773607444</t>
  </si>
  <si>
    <t>4044773607321</t>
  </si>
  <si>
    <t>4044776704867</t>
  </si>
  <si>
    <t>4044773523270</t>
  </si>
  <si>
    <t>4044773520293</t>
  </si>
  <si>
    <t>4044775042380</t>
  </si>
  <si>
    <t>4044776065845</t>
  </si>
  <si>
    <t>4044776492726</t>
  </si>
  <si>
    <t>4044776492733</t>
  </si>
  <si>
    <t>4044776492740</t>
  </si>
  <si>
    <t>4044775042809</t>
  </si>
  <si>
    <t>4044773823721</t>
  </si>
  <si>
    <t>4044773823738</t>
  </si>
  <si>
    <t>4064727514109</t>
  </si>
  <si>
    <t>4064727514116</t>
  </si>
  <si>
    <t>4064727514123</t>
  </si>
  <si>
    <t>4064727514130</t>
  </si>
  <si>
    <t>4064727514147</t>
  </si>
  <si>
    <t>4044773406313</t>
  </si>
  <si>
    <t>4044773406184</t>
  </si>
  <si>
    <t>4044773406160</t>
  </si>
  <si>
    <t>4044773406146</t>
  </si>
  <si>
    <t>4044773406115</t>
  </si>
  <si>
    <t>4064727496269</t>
  </si>
  <si>
    <t>4064727804712</t>
  </si>
  <si>
    <t>4064727804743</t>
  </si>
  <si>
    <t>4044773522938</t>
  </si>
  <si>
    <t>4044774463711</t>
  </si>
  <si>
    <t>4044777509713</t>
  </si>
  <si>
    <t>4044777509720</t>
  </si>
  <si>
    <t>4044777509737</t>
  </si>
  <si>
    <t>4044777509744</t>
  </si>
  <si>
    <t>4044777509751</t>
  </si>
  <si>
    <t>4044777509768</t>
  </si>
  <si>
    <t>4044777509775</t>
  </si>
  <si>
    <t>4044777509782</t>
  </si>
  <si>
    <t>4044777509799</t>
  </si>
  <si>
    <t>4044777509805</t>
  </si>
  <si>
    <t>4044777509812</t>
  </si>
  <si>
    <t>4044777509829</t>
  </si>
  <si>
    <t>4044777509836</t>
  </si>
  <si>
    <t>4044777509843</t>
  </si>
  <si>
    <t>4044777509850</t>
  </si>
  <si>
    <t>4044777509867</t>
  </si>
  <si>
    <t>4044777509874</t>
  </si>
  <si>
    <t>4044777509881</t>
  </si>
  <si>
    <t>4044777509898</t>
  </si>
  <si>
    <t>4044777509904</t>
  </si>
  <si>
    <t>4044777509911</t>
  </si>
  <si>
    <t>4044777509928</t>
  </si>
  <si>
    <t>4044777509935</t>
  </si>
  <si>
    <t>4044777509942</t>
  </si>
  <si>
    <t>4044777509959</t>
  </si>
  <si>
    <t>4044777509966</t>
  </si>
  <si>
    <t>4044777509973</t>
  </si>
  <si>
    <t>4044777509980</t>
  </si>
  <si>
    <t>4044777509997</t>
  </si>
  <si>
    <t>4044777510009</t>
  </si>
  <si>
    <t>4044777510016</t>
  </si>
  <si>
    <t>4044777510023</t>
  </si>
  <si>
    <t>4044777510030</t>
  </si>
  <si>
    <t>4044777510047</t>
  </si>
  <si>
    <t>4044777510054</t>
  </si>
  <si>
    <t>4044777510061</t>
  </si>
  <si>
    <t>4044777510078</t>
  </si>
  <si>
    <t>4044777510085</t>
  </si>
  <si>
    <t>4044777510092</t>
  </si>
  <si>
    <t>4044777510108</t>
  </si>
  <si>
    <t>4044777510115</t>
  </si>
  <si>
    <t>4044777510122</t>
  </si>
  <si>
    <t>4044777510139</t>
  </si>
  <si>
    <t>4044777510146</t>
  </si>
  <si>
    <t>4044777510153</t>
  </si>
  <si>
    <t>4044777510160</t>
  </si>
  <si>
    <t>4044777510177</t>
  </si>
  <si>
    <t>4044777510184</t>
  </si>
  <si>
    <t>4044777510191</t>
  </si>
  <si>
    <t>4044777510207</t>
  </si>
  <si>
    <t>4044777509218</t>
  </si>
  <si>
    <t>4044777509225</t>
  </si>
  <si>
    <t>4044777509232</t>
  </si>
  <si>
    <t>4044777509249</t>
  </si>
  <si>
    <t>4044777509256</t>
  </si>
  <si>
    <t>4044777509263</t>
  </si>
  <si>
    <t>4044777509270</t>
  </si>
  <si>
    <t>4044777509287</t>
  </si>
  <si>
    <t>4044777509294</t>
  </si>
  <si>
    <t>4044777509300</t>
  </si>
  <si>
    <t>4044777509317</t>
  </si>
  <si>
    <t>4044777509324</t>
  </si>
  <si>
    <t>4044777509331</t>
  </si>
  <si>
    <t>4044777509348</t>
  </si>
  <si>
    <t>4044777509355</t>
  </si>
  <si>
    <t>4044777509362</t>
  </si>
  <si>
    <t>4044777509379</t>
  </si>
  <si>
    <t>4044777509386</t>
  </si>
  <si>
    <t>4044777509393</t>
  </si>
  <si>
    <t>4044777509409</t>
  </si>
  <si>
    <t>4044777509416</t>
  </si>
  <si>
    <t>4044777509423</t>
  </si>
  <si>
    <t>4044777509430</t>
  </si>
  <si>
    <t>4044777509447</t>
  </si>
  <si>
    <t>4044777509454</t>
  </si>
  <si>
    <t>4044777509461</t>
  </si>
  <si>
    <t>4044777509478</t>
  </si>
  <si>
    <t>4044777509485</t>
  </si>
  <si>
    <t>4044777509492</t>
  </si>
  <si>
    <t>4044777509508</t>
  </si>
  <si>
    <t>4044777509515</t>
  </si>
  <si>
    <t>4044777509522</t>
  </si>
  <si>
    <t>4044777509539</t>
  </si>
  <si>
    <t>4044777509546</t>
  </si>
  <si>
    <t>4044777509553</t>
  </si>
  <si>
    <t>4044777509560</t>
  </si>
  <si>
    <t>4044777509577</t>
  </si>
  <si>
    <t>4044777509584</t>
  </si>
  <si>
    <t>4044777509591</t>
  </si>
  <si>
    <t>4044777509607</t>
  </si>
  <si>
    <t>4044777509614</t>
  </si>
  <si>
    <t>4044777509621</t>
  </si>
  <si>
    <t>4044777509638</t>
  </si>
  <si>
    <t>4044777509645</t>
  </si>
  <si>
    <t>4044777509652</t>
  </si>
  <si>
    <t>4044777509669</t>
  </si>
  <si>
    <t>4044777509676</t>
  </si>
  <si>
    <t>4044777509683</t>
  </si>
  <si>
    <t>4044777509690</t>
  </si>
  <si>
    <t>4044777509706</t>
  </si>
  <si>
    <t>4044777310647</t>
  </si>
  <si>
    <t>4044777310661</t>
  </si>
  <si>
    <t>4044777310678</t>
  </si>
  <si>
    <t>4044777310685</t>
  </si>
  <si>
    <t>4044777310692</t>
  </si>
  <si>
    <t>4044777310708</t>
  </si>
  <si>
    <t>4044777310715</t>
  </si>
  <si>
    <t>4044777310722</t>
  </si>
  <si>
    <t>4044777310739</t>
  </si>
  <si>
    <t>4044777310746</t>
  </si>
  <si>
    <t>4044777310753</t>
  </si>
  <si>
    <t>4044777310760</t>
  </si>
  <si>
    <t>4044777310777</t>
  </si>
  <si>
    <t>4044777310784</t>
  </si>
  <si>
    <t>4044777319770</t>
  </si>
  <si>
    <t>4044777319787</t>
  </si>
  <si>
    <t>4044777319794</t>
  </si>
  <si>
    <t>4044777319800</t>
  </si>
  <si>
    <t>4044777319817</t>
  </si>
  <si>
    <t>4044773641103</t>
  </si>
  <si>
    <t>4044773753547</t>
  </si>
  <si>
    <t>4044773777154</t>
  </si>
  <si>
    <t>4044773641110</t>
  </si>
  <si>
    <t>4044773641127</t>
  </si>
  <si>
    <t>4044773641134</t>
  </si>
  <si>
    <t>4044773641141</t>
  </si>
  <si>
    <t>4044773641158</t>
  </si>
  <si>
    <t>4044773641165</t>
  </si>
  <si>
    <t>4044773641851</t>
  </si>
  <si>
    <t>4044773641868</t>
  </si>
  <si>
    <t>4044773641875</t>
  </si>
  <si>
    <t>4044773641882</t>
  </si>
  <si>
    <t>4044773643312</t>
  </si>
  <si>
    <t>4044773643329</t>
  </si>
  <si>
    <t>4044773643343</t>
  </si>
  <si>
    <t>4044773643350</t>
  </si>
  <si>
    <t>4044777310654</t>
  </si>
  <si>
    <t>4044773643367</t>
  </si>
  <si>
    <t>4044773643381</t>
  </si>
  <si>
    <t>4044773643435</t>
  </si>
  <si>
    <t>4044773643442</t>
  </si>
  <si>
    <t>4044773643459</t>
  </si>
  <si>
    <t>4044773643466</t>
  </si>
  <si>
    <t>4044777324149</t>
  </si>
  <si>
    <t>4044775042793</t>
  </si>
  <si>
    <t>4044773056747</t>
  </si>
  <si>
    <t>4044773462609</t>
  </si>
  <si>
    <t>4044773532883</t>
  </si>
  <si>
    <t>4044773532845</t>
  </si>
  <si>
    <t>4044773533163</t>
  </si>
  <si>
    <t>4044773533095</t>
  </si>
  <si>
    <t>4044773558197</t>
  </si>
  <si>
    <t>4044773056389</t>
  </si>
  <si>
    <t>4044773476644</t>
  </si>
  <si>
    <t>4044773558081</t>
  </si>
  <si>
    <t>4044773558012</t>
  </si>
  <si>
    <t xml:space="preserve">Nachfolger voraussichtlich geplant ab April 2025 </t>
  </si>
  <si>
    <t>4044774588292</t>
  </si>
  <si>
    <t>4044774588308</t>
  </si>
  <si>
    <t>4044774588315</t>
  </si>
  <si>
    <t>4044774588322</t>
  </si>
  <si>
    <t>4044774588339</t>
  </si>
  <si>
    <t>4044774588346</t>
  </si>
  <si>
    <t>4044774588353</t>
  </si>
  <si>
    <t>4044774588360</t>
  </si>
  <si>
    <t>4044774588377</t>
  </si>
  <si>
    <t>4044774588384</t>
  </si>
  <si>
    <t>4044774588391</t>
  </si>
  <si>
    <t>4044774588407</t>
  </si>
  <si>
    <t>4044774588414</t>
  </si>
  <si>
    <t>4044774588421</t>
  </si>
  <si>
    <t>4044774588438</t>
  </si>
  <si>
    <t>4044774588445</t>
  </si>
  <si>
    <t>4044774588452</t>
  </si>
  <si>
    <t>4044774588469</t>
  </si>
  <si>
    <t>4044774588476</t>
  </si>
  <si>
    <t>4044774588483</t>
  </si>
  <si>
    <t>4044774588490</t>
  </si>
  <si>
    <t>4044774588506</t>
  </si>
  <si>
    <t>4044774588513</t>
  </si>
  <si>
    <t>4044774588520</t>
  </si>
  <si>
    <t>4044774588537</t>
  </si>
  <si>
    <t>4044774588544</t>
  </si>
  <si>
    <t>4044774588551</t>
  </si>
  <si>
    <t>4044774588568</t>
  </si>
  <si>
    <t>4044774588575</t>
  </si>
  <si>
    <t>4044774588582</t>
  </si>
  <si>
    <t>4044774588599</t>
  </si>
  <si>
    <t>4044774588605</t>
  </si>
  <si>
    <t>4044774588612</t>
  </si>
  <si>
    <t>4044774588629</t>
  </si>
  <si>
    <t>4044774588636</t>
  </si>
  <si>
    <t>4044774588643</t>
  </si>
  <si>
    <t>4044774588650</t>
  </si>
  <si>
    <t>4044774588667</t>
  </si>
  <si>
    <t>4044774588674</t>
  </si>
  <si>
    <t>4044774588681</t>
  </si>
  <si>
    <t>4044774588698</t>
  </si>
  <si>
    <t>4044774588704</t>
  </si>
  <si>
    <t>4044774588711</t>
  </si>
  <si>
    <t>4044774588728</t>
  </si>
  <si>
    <t>4044774588735</t>
  </si>
  <si>
    <t>4044774617947</t>
  </si>
  <si>
    <t>4044774617954</t>
  </si>
  <si>
    <t>4044774617961</t>
  </si>
  <si>
    <t>4044774617978</t>
  </si>
  <si>
    <t>4044774617909</t>
  </si>
  <si>
    <t>4044774617916</t>
  </si>
  <si>
    <t>4044774617923</t>
  </si>
  <si>
    <t>4044774617930</t>
  </si>
  <si>
    <t>4044774617985</t>
  </si>
  <si>
    <t>4044774617992</t>
  </si>
  <si>
    <t>4044774618005</t>
  </si>
  <si>
    <t>4044774618012</t>
  </si>
  <si>
    <t>4044774618029</t>
  </si>
  <si>
    <t>4044774618036</t>
  </si>
  <si>
    <t>4044774618043</t>
  </si>
  <si>
    <t>4044774618050</t>
  </si>
  <si>
    <t>4044774618067</t>
  </si>
  <si>
    <t>4044774618074</t>
  </si>
  <si>
    <t>4044774618081</t>
  </si>
  <si>
    <t>4044774618098</t>
  </si>
  <si>
    <t>4044774618104</t>
  </si>
  <si>
    <t>4044774618111</t>
  </si>
  <si>
    <t>4044774618128</t>
  </si>
  <si>
    <t>4044774618135</t>
  </si>
  <si>
    <t>4044774618180</t>
  </si>
  <si>
    <t>4044774618197</t>
  </si>
  <si>
    <t>4044774618203</t>
  </si>
  <si>
    <t>4044774618210</t>
  </si>
  <si>
    <t>4044774618265</t>
  </si>
  <si>
    <t>4044774618272</t>
  </si>
  <si>
    <t>4044774618289</t>
  </si>
  <si>
    <t>4044774618296</t>
  </si>
  <si>
    <t>4044774618302</t>
  </si>
  <si>
    <t>4044777024476</t>
  </si>
  <si>
    <t>4044774618319</t>
  </si>
  <si>
    <t>4044774618326</t>
  </si>
  <si>
    <t>4044774618333</t>
  </si>
  <si>
    <t>4044774618340</t>
  </si>
  <si>
    <t>4044774618357</t>
  </si>
  <si>
    <t>4044774618364</t>
  </si>
  <si>
    <t>4044774618371</t>
  </si>
  <si>
    <t>4044774618388</t>
  </si>
  <si>
    <t>4044774618395</t>
  </si>
  <si>
    <t>4044774618401</t>
  </si>
  <si>
    <t>0032400/100</t>
  </si>
  <si>
    <t xml:space="preserve"> Material Nr. Regellänge</t>
  </si>
  <si>
    <t xml:space="preserve">Alternative Material Nr. Regellänge  </t>
  </si>
  <si>
    <t>Datum
Letzte Bestellung</t>
  </si>
  <si>
    <t xml:space="preserve">EAN-Code </t>
  </si>
  <si>
    <t>0027590/100</t>
  </si>
  <si>
    <t>0027590/50</t>
  </si>
  <si>
    <t>0027590/1.000</t>
  </si>
  <si>
    <t>0027590/500</t>
  </si>
  <si>
    <t>0027591/50</t>
  </si>
  <si>
    <t>0027591/1.000</t>
  </si>
  <si>
    <t>0027591/100</t>
  </si>
  <si>
    <t>0027591/500</t>
  </si>
  <si>
    <t>00275923/1.000</t>
  </si>
  <si>
    <t>00275923/50</t>
  </si>
  <si>
    <t>00275923/500</t>
  </si>
  <si>
    <t>00275933/100</t>
  </si>
  <si>
    <t>00275933/500</t>
  </si>
  <si>
    <t>00275933/1.000</t>
  </si>
  <si>
    <t>0027594/50</t>
  </si>
  <si>
    <t>0027600/50</t>
  </si>
  <si>
    <t>0027601/50</t>
  </si>
  <si>
    <t>00276033/50</t>
  </si>
  <si>
    <t>0027594/1.000</t>
  </si>
  <si>
    <t>0027600/1.000</t>
  </si>
  <si>
    <t>0027600/500</t>
  </si>
  <si>
    <t>0027600/100</t>
  </si>
  <si>
    <t>0027594/100</t>
  </si>
  <si>
    <t>0027601/1.000</t>
  </si>
  <si>
    <t>0027601/500</t>
  </si>
  <si>
    <t>0027601/100</t>
  </si>
  <si>
    <t>0027701/50</t>
  </si>
  <si>
    <t>00276033/100</t>
  </si>
  <si>
    <t>00276033/500</t>
  </si>
  <si>
    <t>00276033/1.000</t>
  </si>
  <si>
    <t>0027701/1.000</t>
  </si>
  <si>
    <t>0027701/500</t>
  </si>
  <si>
    <t>0027701/300</t>
  </si>
  <si>
    <t>0027701/100</t>
  </si>
  <si>
    <t>00277023/1.000</t>
  </si>
  <si>
    <t>277023/500</t>
  </si>
  <si>
    <t>00277023/100</t>
  </si>
  <si>
    <t>00277033/50</t>
  </si>
  <si>
    <t>00277033/1.000</t>
  </si>
  <si>
    <t>00277033/100</t>
  </si>
  <si>
    <t>0013600/1.000</t>
  </si>
  <si>
    <t>0013600/50</t>
  </si>
  <si>
    <t>0013600/100</t>
  </si>
  <si>
    <t>0013600/500</t>
  </si>
  <si>
    <t>0013601/1.000</t>
  </si>
  <si>
    <t>00136023/1.000</t>
  </si>
  <si>
    <t>00136023/50</t>
  </si>
  <si>
    <t>00136023/100</t>
  </si>
  <si>
    <t>00136023/500</t>
  </si>
  <si>
    <t>0013601/500</t>
  </si>
  <si>
    <t>00136033/50</t>
  </si>
  <si>
    <t>00136033/1.000</t>
  </si>
  <si>
    <t>00136033/100</t>
  </si>
  <si>
    <t>0013610/1.000</t>
  </si>
  <si>
    <t>0013610/500</t>
  </si>
  <si>
    <t>0013610/100</t>
  </si>
  <si>
    <t>0013611/1.000</t>
  </si>
  <si>
    <t>00136133/1.000</t>
  </si>
  <si>
    <t>00136133/500</t>
  </si>
  <si>
    <t>00136133/100</t>
  </si>
  <si>
    <t>00136133/50</t>
  </si>
  <si>
    <t>0013611/500</t>
  </si>
  <si>
    <t>0013611/100</t>
  </si>
  <si>
    <t>0013611/50</t>
  </si>
  <si>
    <t>0013621/1.000</t>
  </si>
  <si>
    <t>0013621/250</t>
  </si>
  <si>
    <t>0013621/300</t>
  </si>
  <si>
    <t>0013621/50</t>
  </si>
  <si>
    <t>00136223/1.000</t>
  </si>
  <si>
    <t>00136223/100</t>
  </si>
  <si>
    <t>00136223/300</t>
  </si>
  <si>
    <t>00136223/500</t>
  </si>
  <si>
    <t>00277023/50</t>
  </si>
  <si>
    <t>00275923/100</t>
  </si>
  <si>
    <t>0027594/500</t>
  </si>
  <si>
    <t>0013601/100</t>
  </si>
  <si>
    <t>00136033/500</t>
  </si>
  <si>
    <t>0013601/50</t>
  </si>
  <si>
    <t>0013610/50</t>
  </si>
  <si>
    <t>0013621/500</t>
  </si>
  <si>
    <t>0013621/100</t>
  </si>
  <si>
    <t>00136223/50</t>
  </si>
  <si>
    <t>00277033/500</t>
  </si>
  <si>
    <t>00136233/1.000</t>
  </si>
  <si>
    <t>00136233/300</t>
  </si>
  <si>
    <t>00136233/500</t>
  </si>
  <si>
    <t>00136233/100</t>
  </si>
  <si>
    <t>00136233/50</t>
  </si>
  <si>
    <t>00275933/50</t>
  </si>
  <si>
    <t>H1Z2Z2-K, OPTIMIZED VERSION</t>
  </si>
  <si>
    <t>ÖLFLEX SOLAR H1 BUR</t>
  </si>
  <si>
    <t>H1Z2Z2-K, OPTIMIZED VERSION 1X4 BK</t>
  </si>
  <si>
    <t>H1Z2Z2-K, OPTIMIZED VERSION 1X6 BK</t>
  </si>
  <si>
    <t>H1Z2Z2-K, OPTIMIZED VERSION 1X10 BK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38115806</t>
  </si>
  <si>
    <t>38115807</t>
  </si>
  <si>
    <t>38115808</t>
  </si>
  <si>
    <t>38115813</t>
  </si>
  <si>
    <t>38115814</t>
  </si>
  <si>
    <t>38115815</t>
  </si>
  <si>
    <t>38115820</t>
  </si>
  <si>
    <t>38115821</t>
  </si>
  <si>
    <t>38115822</t>
  </si>
  <si>
    <t>ÖLFLEX SOLAR H1 BUR 1X4 BK</t>
  </si>
  <si>
    <t>ÖLFLEX SOLAR H1 BUR 1X6 BK</t>
  </si>
  <si>
    <t>ÖLFLEX SOLAR H1 BUR 1X10 BK</t>
  </si>
  <si>
    <t>ÖLFLEX SOLAR H1 BUR 1X4 RD</t>
  </si>
  <si>
    <t>ÖLFLEX SOLAR H1 BUR 1X6 RD</t>
  </si>
  <si>
    <t>ÖLFLEX SOLAR H1 BUR 1X10 RD</t>
  </si>
  <si>
    <t>ÖLFLEX SOLAR H1 BUR 1X4 BU</t>
  </si>
  <si>
    <t>ÖLFLEX SOLAR H1 BUR 1X6 BU</t>
  </si>
  <si>
    <t>ÖLFLEX SOLAR H1 BUR 1X10 BU</t>
  </si>
  <si>
    <t>EPIC H-B MONTAGESYSTEM 09330009980</t>
  </si>
  <si>
    <t>EPIC H-ES 10 Press</t>
  </si>
  <si>
    <t>EPIC H-ES Steckbrücke 2x1 schwarz</t>
  </si>
  <si>
    <t>EPIC H-ES  Steckbrücke 1x3 schwarz</t>
  </si>
  <si>
    <t>EPIC H-B 16 EMV SGRL M25 QB</t>
  </si>
  <si>
    <t>EPIC H-B 24 EMV SGRL M40 QB</t>
  </si>
  <si>
    <t>MC/H-D LOESEWERKZEUG/168822</t>
  </si>
  <si>
    <t>4056155097880</t>
  </si>
  <si>
    <t>4056155097903</t>
  </si>
  <si>
    <t>4056155097927</t>
  </si>
  <si>
    <t>4056155098184</t>
  </si>
  <si>
    <t>4056155098207</t>
  </si>
  <si>
    <t>4056155098221</t>
  </si>
  <si>
    <t>4056155100993</t>
  </si>
  <si>
    <t>4056155101006</t>
  </si>
  <si>
    <t>4056155101013</t>
  </si>
  <si>
    <t>4064727664934</t>
  </si>
  <si>
    <t>4064727664996</t>
  </si>
  <si>
    <t>4064727665054</t>
  </si>
  <si>
    <t>4064727665269</t>
  </si>
  <si>
    <t>4064727665320</t>
  </si>
  <si>
    <t>4064727665382</t>
  </si>
  <si>
    <t>4064727665597</t>
  </si>
  <si>
    <t>4064727665658</t>
  </si>
  <si>
    <t>4064727665719</t>
  </si>
  <si>
    <t>EPIC SENCOR M12/Fieldbus Modules connector Wall+Field</t>
  </si>
  <si>
    <t>M1814718</t>
  </si>
  <si>
    <t>SILVYN FCE-LFH</t>
  </si>
  <si>
    <t>SILVYN FCE-LFH 12/10,0X14,0 BK 25M</t>
  </si>
  <si>
    <t>SILVYN FCE-LFH 16/13,0X17,0 BK 25M</t>
  </si>
  <si>
    <t>SILVYN FCE-LFH 20/17,0X21,5 BK 25M</t>
  </si>
  <si>
    <t>SILVYN FCE-LFH 25/21,2X26,0 BK 25M</t>
  </si>
  <si>
    <t>SILVYN FCE-LFH 32/28,1X34,0 BK 25M</t>
  </si>
  <si>
    <t>SILVYN FCE-LFH 40/37,7X45,0 BK 10M</t>
  </si>
  <si>
    <t>SILVYN FCE-LFH 50/48,4X56,0 BK 10M</t>
  </si>
  <si>
    <t>4044777573929</t>
  </si>
  <si>
    <t>4044777573936</t>
  </si>
  <si>
    <t>4044777573943</t>
  </si>
  <si>
    <t>4044777573950</t>
  </si>
  <si>
    <t>4044777573967</t>
  </si>
  <si>
    <t>4044777573974</t>
  </si>
  <si>
    <t>4044777573981</t>
  </si>
  <si>
    <t>4044777806546</t>
  </si>
  <si>
    <t>M1814709</t>
  </si>
  <si>
    <t>SILVYN FCE-V0 12/10,0X14,0 BK</t>
  </si>
  <si>
    <t>SILVYN FCE-V0 16/13,0X17,0 BK</t>
  </si>
  <si>
    <t>SILVYN FCE-V0 20/17,0X21,5 BK</t>
  </si>
  <si>
    <t>SILVYN FCE-V0 25/21,2X26,0 BK</t>
  </si>
  <si>
    <t>SILVYN FCE-V0 32/28,1X34,0 BK</t>
  </si>
  <si>
    <t>SILVYN FCE-V0 40/37,7X44,5 BK</t>
  </si>
  <si>
    <t>SILVYN FCE-V0 50/48,4X55,5 BK</t>
  </si>
  <si>
    <t>4044777342709</t>
  </si>
  <si>
    <t>4044777342716</t>
  </si>
  <si>
    <t>4044777342723</t>
  </si>
  <si>
    <t>4044777342730</t>
  </si>
  <si>
    <t>4044777342747</t>
  </si>
  <si>
    <t>4044777342754</t>
  </si>
  <si>
    <t>4044777342761</t>
  </si>
  <si>
    <t>4044777806539</t>
  </si>
  <si>
    <t>SILVYN ZHLS</t>
  </si>
  <si>
    <t>SILVYN HFX</t>
  </si>
  <si>
    <t>M4400256</t>
  </si>
  <si>
    <t>SILVYN ZHLS 1/4" 6,4X11,5 BK 30M</t>
  </si>
  <si>
    <t>SILVYN ZHLS 5/16" 10,1X14,4 BK 30M</t>
  </si>
  <si>
    <t>SILVYN ZHLS 3/8'' 12,6X17.8 BK</t>
  </si>
  <si>
    <t>SILVYN ZHLS 1/2" 16X21,1 BK 30M</t>
  </si>
  <si>
    <t>SILVYN ZHLS 3/4" 21X26,4 BK 30M</t>
  </si>
  <si>
    <t>SILVYN ZHLS 1" 26,5X33,1 BK 30M</t>
  </si>
  <si>
    <t>SILVYN ZHLS 1 1/4" 35,1X41,8 BK 15M</t>
  </si>
  <si>
    <t>SILVYN ZHLS 1 1/2" 40,3X47,8 BK 15M</t>
  </si>
  <si>
    <t>SILVYN ZHLS 2" 51,6X59,9 BK 15M</t>
  </si>
  <si>
    <t>SILVYN ZHLS 3/8'' 12.6x17.8 BK</t>
  </si>
  <si>
    <t>4044776780939</t>
  </si>
  <si>
    <t>4044776780946</t>
  </si>
  <si>
    <t>4044776780953</t>
  </si>
  <si>
    <t>4044776780960</t>
  </si>
  <si>
    <t>4044776780977</t>
  </si>
  <si>
    <t>4044776780984</t>
  </si>
  <si>
    <t>4044776780991</t>
  </si>
  <si>
    <t>4044776781004</t>
  </si>
  <si>
    <t>4044776781011</t>
  </si>
  <si>
    <t>4044777806522</t>
  </si>
  <si>
    <t>M4400241</t>
  </si>
  <si>
    <t>SILVYN HFX-V0 5/16'' 10,1X14,4 BK 30M</t>
  </si>
  <si>
    <t>SILVYN HFX-V0 3/8'' 12,6X17,8 BK 30M</t>
  </si>
  <si>
    <t>SILVYN HFX-V0 1/2'' 16,0X21,1 BK 30M</t>
  </si>
  <si>
    <t>SILVYN HFX-V0 3/4'' 21,0X26,4 BK 30M</t>
  </si>
  <si>
    <t>SILVYN HFX-V0 1'' 26,5X33,1 BK 30M</t>
  </si>
  <si>
    <t>SILVYN HFX-V0 1 1/4'' 35,1X41,8 BK 15M</t>
  </si>
  <si>
    <t>SILVYN HFX-V0 1 1/2'' 40,3X47,8 BK 15M</t>
  </si>
  <si>
    <t>SILVYN HFX-V0 2'' 51,6X59,9 BK 15M</t>
  </si>
  <si>
    <t>SILVYN HFX-V0 3/8'' 12,6x17,8 BK</t>
  </si>
  <si>
    <t>10431600/10431610</t>
  </si>
  <si>
    <t>10432600/10432610</t>
  </si>
  <si>
    <t xml:space="preserve">SENSOR-/ AKTOR-BOX mit LED </t>
  </si>
  <si>
    <t>SENSOR-/ AKTOR-BOX mit LED</t>
  </si>
  <si>
    <t>SKINDICHT ZSE-M</t>
  </si>
  <si>
    <t>52106031</t>
  </si>
  <si>
    <t>52106070</t>
  </si>
  <si>
    <t>52106080</t>
  </si>
  <si>
    <t>52106090</t>
  </si>
  <si>
    <t>SKINDICHT ZSE-M 20x1,5/13,5 ATEX</t>
  </si>
  <si>
    <t>SKINDICHT ZSE-M 40X1,5/36</t>
  </si>
  <si>
    <t>SKINDICHT ZSE-M 50X1,5/42</t>
  </si>
  <si>
    <t>SKINDICHT ZSE-M 63X1,5/48</t>
  </si>
  <si>
    <t>52106005</t>
  </si>
  <si>
    <t>52106025</t>
  </si>
  <si>
    <t>52106065</t>
  </si>
  <si>
    <t>SKINDICHT ZSE-M-XL 12X1,5/7</t>
  </si>
  <si>
    <t>SKINDICHT ZSE-M-XL 20X1,5/11</t>
  </si>
  <si>
    <t>SKINDICHT ZSE-M-XL 32X1,5/29</t>
  </si>
  <si>
    <t>SKINDICHT SHVE-M 20x1,5/11/9/3,2 XLFKM</t>
  </si>
  <si>
    <t>SKINDICHT SHVE-M 20x1,5/11/9/3,8 XLFKM</t>
  </si>
  <si>
    <t>SKINDICHT SHVE-M 20x1,5/13,5/11/6XLFKM</t>
  </si>
  <si>
    <t>SKINDICHT SHVE-M 20x1,5/16/15/9 XL FKM</t>
  </si>
  <si>
    <t>SKINDICHT SHVE-M XL 25x1,5/21/20/12FKM</t>
  </si>
  <si>
    <t>SKINDICHT SHVE-M 25x1,5/21/18/12 XLFKM</t>
  </si>
  <si>
    <t>SKINDICHT SHVE-M XL 32x1,5/29/22/17 Vito</t>
  </si>
  <si>
    <t>SKINDICHT SHVE-M 32x1,5/29/22/13 XLFKM</t>
  </si>
  <si>
    <t>SKINDICHT SHVE-M</t>
  </si>
  <si>
    <t>SKINDICHT SHVE ISO M 25/21/16/13 XL</t>
  </si>
  <si>
    <t>SKINDICHT SHVE ISO M25/21/18/14XL</t>
  </si>
  <si>
    <t>SKINDICHT SHVE ISO M 25/21/18/15 XL</t>
  </si>
  <si>
    <t>SKINDICHT SHVE ISO M</t>
  </si>
  <si>
    <t>SKINDICHT SHV ISO M 20/11/7 XL</t>
  </si>
  <si>
    <t>SKINDICHT SHV ISO M 20/11/9 XL</t>
  </si>
  <si>
    <t>SKINDICHT SHV ISO M 25/21/16 XL</t>
  </si>
  <si>
    <t>SKINDICHT SHV ISO M</t>
  </si>
  <si>
    <t>SKINDICHT SR-SV-M XL</t>
  </si>
  <si>
    <t>SKINDICHT SR-SV-M 20/13,5/11 XL</t>
  </si>
  <si>
    <t>SKINDICHT SR-M XL</t>
  </si>
  <si>
    <t>SKINDICHT SR ISO M 20/13/11 XL</t>
  </si>
  <si>
    <t>59000870</t>
  </si>
  <si>
    <t>SKINDICHT SRE-M XL</t>
  </si>
  <si>
    <t>SKINDICHT SRE ISO M 25/21/17/14 XL</t>
  </si>
  <si>
    <t>59000810</t>
  </si>
  <si>
    <t>SKINDICHT SRE ISO M 20/13,5/11/7 XL</t>
  </si>
  <si>
    <t>4044773086836</t>
  </si>
  <si>
    <t>4044773555165</t>
  </si>
  <si>
    <t>4044773624441</t>
  </si>
  <si>
    <t>4044773462043</t>
  </si>
  <si>
    <t>4044773555103</t>
  </si>
  <si>
    <t>4044773554984</t>
  </si>
  <si>
    <t>4044773554946</t>
  </si>
  <si>
    <t>4044773555561</t>
  </si>
  <si>
    <t>4044773555547</t>
  </si>
  <si>
    <t>4044773555509</t>
  </si>
  <si>
    <t>4044773071542</t>
  </si>
  <si>
    <t>4044773086898</t>
  </si>
  <si>
    <t>4044773555646</t>
  </si>
  <si>
    <t>4044773555622</t>
  </si>
  <si>
    <t>4044773555592</t>
  </si>
  <si>
    <t>4044773071924</t>
  </si>
  <si>
    <t>4044773556513</t>
  </si>
  <si>
    <t>4044773556506</t>
  </si>
  <si>
    <t>4044773055160</t>
  </si>
  <si>
    <t>4044773556827</t>
  </si>
  <si>
    <t>4044773087147</t>
  </si>
  <si>
    <t>4044773557138</t>
  </si>
  <si>
    <t>4044773557008</t>
  </si>
  <si>
    <t>4044773087123</t>
  </si>
  <si>
    <t>4044773556858</t>
  </si>
  <si>
    <t>4044773087109</t>
  </si>
  <si>
    <t>4044773556735</t>
  </si>
  <si>
    <t>4044773472196</t>
  </si>
  <si>
    <t>4044773556643</t>
  </si>
  <si>
    <t>4044773056099</t>
  </si>
  <si>
    <t>4044773563030</t>
  </si>
  <si>
    <t>044773510102</t>
  </si>
  <si>
    <t>4044773510102</t>
  </si>
  <si>
    <t>4044773070484</t>
  </si>
  <si>
    <t>4044773554687</t>
  </si>
  <si>
    <t>4044773087222</t>
  </si>
  <si>
    <t>4044773087246</t>
  </si>
  <si>
    <t>4044773531107</t>
  </si>
  <si>
    <t>4044773530797</t>
  </si>
  <si>
    <t>4044773530643</t>
  </si>
  <si>
    <t>4044773530544</t>
  </si>
  <si>
    <t>4044773529944</t>
  </si>
  <si>
    <t>4044773529890</t>
  </si>
  <si>
    <t>4044773529425</t>
  </si>
  <si>
    <t>4044773529401</t>
  </si>
  <si>
    <t>4044773529265</t>
  </si>
  <si>
    <t>4044773470970</t>
  </si>
  <si>
    <t>4044773528091</t>
  </si>
  <si>
    <t>4044773528077</t>
  </si>
  <si>
    <t>4044773544176</t>
  </si>
  <si>
    <t>4044773527711</t>
  </si>
  <si>
    <t>4044774530154</t>
  </si>
  <si>
    <t>4044773172027</t>
  </si>
  <si>
    <t>4044773171990</t>
  </si>
  <si>
    <t>4044773171976</t>
  </si>
  <si>
    <t>4044773172454</t>
  </si>
  <si>
    <t>4044773172324</t>
  </si>
  <si>
    <t>4044773172058</t>
  </si>
  <si>
    <t>4044775059272</t>
  </si>
  <si>
    <t>4044775059289</t>
  </si>
  <si>
    <t>4044775059296</t>
  </si>
  <si>
    <t>4044775059302</t>
  </si>
  <si>
    <t>4044776069157</t>
  </si>
  <si>
    <t>4044775059319</t>
  </si>
  <si>
    <t>4044776081982</t>
  </si>
  <si>
    <t>4044773252767</t>
  </si>
  <si>
    <t>4044773252743</t>
  </si>
  <si>
    <t>4044773252729</t>
  </si>
  <si>
    <t>4044773253894</t>
  </si>
  <si>
    <t>4044773253870</t>
  </si>
  <si>
    <t>4044773253474</t>
  </si>
  <si>
    <t>4044773251739</t>
  </si>
  <si>
    <t>4044773172904</t>
  </si>
  <si>
    <t>4044773250619</t>
  </si>
  <si>
    <t>4044773250978</t>
  </si>
  <si>
    <t>4044773557619</t>
  </si>
  <si>
    <t>4044773087185</t>
  </si>
  <si>
    <t>4044773557398</t>
  </si>
  <si>
    <t>4044773087161</t>
  </si>
  <si>
    <t>4044773557275</t>
  </si>
  <si>
    <t>4044773557220</t>
  </si>
  <si>
    <t>4044773557190</t>
  </si>
  <si>
    <t>4044773055627</t>
  </si>
  <si>
    <t>4044773590487</t>
  </si>
  <si>
    <t>4044773590449</t>
  </si>
  <si>
    <t>4044777342808</t>
  </si>
  <si>
    <t>4044776758884</t>
  </si>
  <si>
    <t>4044776720669</t>
  </si>
  <si>
    <t>4044776758891</t>
  </si>
  <si>
    <t>4044776758907</t>
  </si>
  <si>
    <t>4044776758914</t>
  </si>
  <si>
    <t>4044776758921</t>
  </si>
  <si>
    <t>4044776758938</t>
  </si>
  <si>
    <t>4044777806515</t>
  </si>
  <si>
    <t>4064728618172</t>
  </si>
  <si>
    <t>SILVYN FCE-V0</t>
  </si>
  <si>
    <t>EPIC ED-PB-90-PG…/ED-PB-35-PG…</t>
  </si>
  <si>
    <t xml:space="preserve">EPIC POWER LS1.5 A SCM </t>
  </si>
  <si>
    <t>Nachfolger voraussichtlich geplant ab April 2025</t>
  </si>
  <si>
    <t>CHAMPION 52
CHAMPION Lenkrollen Satz</t>
  </si>
  <si>
    <t>85008070
85008072</t>
  </si>
  <si>
    <t>4056158575651
4056158575934</t>
  </si>
  <si>
    <t>CHAMPION 52/CHAMPION Lenkrollen Satz</t>
  </si>
  <si>
    <t>Datum der
Bekanntgabe</t>
  </si>
  <si>
    <t>EPIC POWER M12 L/K</t>
  </si>
  <si>
    <t>4056157273824</t>
  </si>
  <si>
    <t>EPIC® POWER M12L D6 4P 1,5 6,5-10,5 (1)</t>
  </si>
  <si>
    <t>4056157273886</t>
  </si>
  <si>
    <t>EPIC® POWER M12L D6 4+FE 1,5 6,5-10,5 (1)</t>
  </si>
  <si>
    <t>4056157273985</t>
  </si>
  <si>
    <t>EPIC® POWER M12L D6 4P 6,5-10,5 (20)</t>
  </si>
  <si>
    <t>4056157274005</t>
  </si>
  <si>
    <t>EPIC® POWER M12L D6 4P 10,5-11 (20)</t>
  </si>
  <si>
    <t>4056157274029</t>
  </si>
  <si>
    <t>EPIC® POWER M12L D6 4+FE 6,5-10,5 (20)</t>
  </si>
  <si>
    <t>4056157274043</t>
  </si>
  <si>
    <t>EPIC® POWER M12L D6 4+FE 10,5-11 (20)</t>
  </si>
  <si>
    <t>4056157273800</t>
  </si>
  <si>
    <t>EPIC® POWER M12L G4 4P 1,5 (1)</t>
  </si>
  <si>
    <t>4056157273862</t>
  </si>
  <si>
    <t>EPIC® POWER M12L G4 4+FE 1,5 (1)</t>
  </si>
  <si>
    <t>4064727821702</t>
  </si>
  <si>
    <t>EPIC® POWER M12L G4 4P (20)</t>
  </si>
  <si>
    <t>4064727822068</t>
  </si>
  <si>
    <t>EPIC® POWER M12L G4 4+FE (20)</t>
  </si>
  <si>
    <t>4056157273930</t>
  </si>
  <si>
    <t>EPIC® POWER M12K A4 4+PE 1,5 (1)</t>
  </si>
  <si>
    <t>4064727821726</t>
  </si>
  <si>
    <t>EPIC® POWER M12K A4 4+PE (20)</t>
  </si>
  <si>
    <t>4056157273947</t>
  </si>
  <si>
    <t>EPIC® POWER M12K D6 4+PE 1,5 6,5-10,5 (1)</t>
  </si>
  <si>
    <t>4056157274067</t>
  </si>
  <si>
    <t>EPIC® POWER M12K D6 4+PE 6,5-10,5 (20)</t>
  </si>
  <si>
    <t>4056157274081</t>
  </si>
  <si>
    <t>EPIC® POWER M12K D6 4+PE 10,5-11 (20)</t>
  </si>
  <si>
    <t>4056157273831</t>
  </si>
  <si>
    <t>EPIC® POWER M12L F6 4P 1,5 6,5-10,5 (1)</t>
  </si>
  <si>
    <t>4056157273893</t>
  </si>
  <si>
    <t>EPIC® POWER M12L F6 4+FE 1,5 6,5-10,5 (1)</t>
  </si>
  <si>
    <t>4056157273992</t>
  </si>
  <si>
    <t>EPIC® POWER M12L F6 4P 6,5-10,5 (20)</t>
  </si>
  <si>
    <t>4056157274012</t>
  </si>
  <si>
    <t>EPIC® POWER M12L F6 4P 10,5-11 (20)</t>
  </si>
  <si>
    <t>4056157274036</t>
  </si>
  <si>
    <t>EPIC® POWER M12L F6 4+FE 6,5-10,5 (20)</t>
  </si>
  <si>
    <t>4056157274050</t>
  </si>
  <si>
    <t>EPIC® POWER M12L F6 4+FE 10,5-11 (20)</t>
  </si>
  <si>
    <t>4056157273817</t>
  </si>
  <si>
    <t>EPIC® POWER M12L A4 4P 1,5 (1)</t>
  </si>
  <si>
    <t>4056157273879</t>
  </si>
  <si>
    <t>EPIC® POWER M12L A4 4+FE 1,5 (1)</t>
  </si>
  <si>
    <t>4064727821719</t>
  </si>
  <si>
    <t>EPIC® POWER M12L A4 4P (20)</t>
  </si>
  <si>
    <t>4064727822075</t>
  </si>
  <si>
    <t>EPIC® POWER M12L A4 4+FE (20)</t>
  </si>
  <si>
    <t>4056157273923</t>
  </si>
  <si>
    <t>EPIC® POWER M12K G4 4+PE 1,5 (1)</t>
  </si>
  <si>
    <t>4064727821733</t>
  </si>
  <si>
    <t>EPIC® POWER M12K G4 4+PE (20)</t>
  </si>
  <si>
    <t>4056157273954</t>
  </si>
  <si>
    <t>EPIC® POWER M12K F6 4+PE 1,5 6,5-10,5 (1)</t>
  </si>
  <si>
    <t>4056157274074</t>
  </si>
  <si>
    <t>EPIC® POWER M12K F6 4+PE 6,5-10,5 (20)</t>
  </si>
  <si>
    <t>4056157274098</t>
  </si>
  <si>
    <t>EPIC® POWER M12K F6 4+PE 10,5-11 (20)</t>
  </si>
  <si>
    <t>4056157292481</t>
  </si>
  <si>
    <t>EPIC® POWER M12 BCM 1.5 AU 0.75-1.5 (100)</t>
  </si>
  <si>
    <t>4056157292504</t>
  </si>
  <si>
    <t>EPIC® POWER M12 BCM 1.5 AU 2.5 (100)</t>
  </si>
  <si>
    <t>4056157292511</t>
  </si>
  <si>
    <t>EPIC® POWER M12 SCM 1.5 AU 0.75 (100)</t>
  </si>
  <si>
    <t>4056157294591</t>
  </si>
  <si>
    <t>EPIC® POWER M12 SCM 1.5 AU 2.5 (100)</t>
  </si>
  <si>
    <t>4064727528595</t>
  </si>
  <si>
    <t>EPIC® POWER M12 SLM 1.5 AU (100)</t>
  </si>
  <si>
    <t>4064727528618</t>
  </si>
  <si>
    <t>EPIC® POWER M12 BLM 1.5 AU (100)</t>
  </si>
  <si>
    <t>EPIC DATA M12X</t>
  </si>
  <si>
    <t>EPIC DATA-IE-AX-M12X</t>
  </si>
  <si>
    <t>21700621</t>
  </si>
  <si>
    <t>4044776706205</t>
  </si>
  <si>
    <t>ED-IE-AX-M12XF-6A-67-FC</t>
  </si>
  <si>
    <t>381166927</t>
  </si>
  <si>
    <t>4064729171386</t>
  </si>
  <si>
    <t>EPIC DATA-IE-AX-M12XF-6A-67-FC</t>
  </si>
  <si>
    <t>21700602</t>
  </si>
  <si>
    <t>4044776179030</t>
  </si>
  <si>
    <t>ED-IE-AX-M12X-6A-67-FC</t>
  </si>
  <si>
    <t>381166928</t>
  </si>
  <si>
    <t>4064729171393</t>
  </si>
  <si>
    <t>EPIC DATA-IE-AX-M12X-6A-67-FC</t>
  </si>
  <si>
    <t>CRIMPZANGE RJ45 Hirose TM11/TM21 8-polig</t>
  </si>
  <si>
    <t>EPIC RJ45 Handcrimpzange</t>
  </si>
  <si>
    <t>CE5091</t>
  </si>
  <si>
    <t>4044773236163</t>
  </si>
  <si>
    <t>Crimpzange RJ45 Hirose TM11/TM21 8-polig</t>
  </si>
  <si>
    <t>381167057</t>
  </si>
  <si>
    <t>4064729177616</t>
  </si>
  <si>
    <t>24441256</t>
  </si>
  <si>
    <t>4044777775583</t>
  </si>
  <si>
    <t>RJ45 Connector TM31 Hirose Cat.6A GY</t>
  </si>
  <si>
    <t>381166929</t>
  </si>
  <si>
    <t>EPIC DATA RJ45 6A 20</t>
  </si>
  <si>
    <t>24441258</t>
  </si>
  <si>
    <t>4044777812905</t>
  </si>
  <si>
    <t>RJ45 Connector TM31 Hirose Cat.6A BK</t>
  </si>
  <si>
    <t>24441259</t>
  </si>
  <si>
    <t>4044777812912</t>
  </si>
  <si>
    <t>RJ45 Connector TM31 Hirose Cat.6A RD</t>
  </si>
  <si>
    <t>24441260</t>
  </si>
  <si>
    <t>4044777812929</t>
  </si>
  <si>
    <t>RJ45 Connector TM31 Hirose Cat.6A GN</t>
  </si>
  <si>
    <t>24441261</t>
  </si>
  <si>
    <t>4044777812936</t>
  </si>
  <si>
    <t>RJ45 Connector TM31 Hirose Cat.6A BU</t>
  </si>
  <si>
    <t>24441262</t>
  </si>
  <si>
    <t>4044777812943</t>
  </si>
  <si>
    <t>RJ45 Connector TM31 Hirose Cat.6A YE</t>
  </si>
  <si>
    <t>CE6321</t>
  </si>
  <si>
    <t>4044773235661</t>
  </si>
  <si>
    <t>RJ45 plug TM11 Hirose (5.8mm sleeve)</t>
  </si>
  <si>
    <t>CE6323</t>
  </si>
  <si>
    <t>4044773235579</t>
  </si>
  <si>
    <t>RJ45 plug Stewart (Stewart) Cat.5 GY</t>
  </si>
  <si>
    <t>44420510</t>
  </si>
  <si>
    <t>4044776108436</t>
  </si>
  <si>
    <t>EPIC H-Q 4+2 BCM</t>
  </si>
  <si>
    <t>44423373</t>
  </si>
  <si>
    <t>4064727466224</t>
  </si>
  <si>
    <t>EPIC H-Q 004/2 FC</t>
  </si>
  <si>
    <t>44420511</t>
  </si>
  <si>
    <t>4044776108467</t>
  </si>
  <si>
    <t>EPIC H-Q 4+2 SCM</t>
  </si>
  <si>
    <t>44423372</t>
  </si>
  <si>
    <t>4064727466217</t>
  </si>
  <si>
    <t>EPIC H-Q 004/2 MC</t>
  </si>
  <si>
    <t>44420512</t>
  </si>
  <si>
    <t>4044776108528</t>
  </si>
  <si>
    <t>EPIC H-Q SCEM 4MM AG 1.5MM²</t>
  </si>
  <si>
    <t>4044777489749</t>
  </si>
  <si>
    <t>EPIC MH SCEM AG 1.5mm² D=4.0</t>
  </si>
  <si>
    <t>44420513</t>
  </si>
  <si>
    <t>4044776108535</t>
  </si>
  <si>
    <t>EPIC H-Q SCEM 4MM AG 2.5MM²</t>
  </si>
  <si>
    <t>44423251</t>
  </si>
  <si>
    <t>4044777489763</t>
  </si>
  <si>
    <t>EPIC MH SCEM AG 2.5mm² D=4.0</t>
  </si>
  <si>
    <t>44420514</t>
  </si>
  <si>
    <t>4044776108542</t>
  </si>
  <si>
    <t>EPIC H-Q SCEM 4MM AG 4.0MM²</t>
  </si>
  <si>
    <t>44423252</t>
  </si>
  <si>
    <t>4044777489756</t>
  </si>
  <si>
    <t>EPIC MH SCEM AG 4mm² D=4.0</t>
  </si>
  <si>
    <t>44420515</t>
  </si>
  <si>
    <t>4044776108559</t>
  </si>
  <si>
    <t>EPIC H-Q SCEM 4MM AG 6.0MM²</t>
  </si>
  <si>
    <t>44423253</t>
  </si>
  <si>
    <t>4044777489732</t>
  </si>
  <si>
    <t>EPIC MH SCEM AG 6mm² D=4.0</t>
  </si>
  <si>
    <t>44420516</t>
  </si>
  <si>
    <t>4044776108566</t>
  </si>
  <si>
    <t>H-Q BCEM 4MM AG 1.5 (25)</t>
  </si>
  <si>
    <t>44423255</t>
  </si>
  <si>
    <t>4044777489701</t>
  </si>
  <si>
    <t>EPIC MH BCEM AG 1.5mm² D=4.0</t>
  </si>
  <si>
    <t>44420517</t>
  </si>
  <si>
    <t>4044776108573</t>
  </si>
  <si>
    <t>EPIC H-Q BCEM 4MM AG 2.5MM²</t>
  </si>
  <si>
    <t>44423256</t>
  </si>
  <si>
    <t>4044777489695</t>
  </si>
  <si>
    <t>EPIC MH BCEM AG 2.5mm² D=4.0</t>
  </si>
  <si>
    <t>44420518</t>
  </si>
  <si>
    <t>4044776108580</t>
  </si>
  <si>
    <t>EPIC H-Q BCEM 4MM AG 4.0MM²</t>
  </si>
  <si>
    <t>44423257</t>
  </si>
  <si>
    <t>4044777489671</t>
  </si>
  <si>
    <t>EPIC MH BCEM AG 4mm² D=4.0</t>
  </si>
  <si>
    <t>44420519</t>
  </si>
  <si>
    <t>4044776108658</t>
  </si>
  <si>
    <t>EPIC H-Q BCEM 4MM AG 6.0MM²</t>
  </si>
  <si>
    <t>44423258</t>
  </si>
  <si>
    <t>4044777489657</t>
  </si>
  <si>
    <t>EPIC MH BCEM AG 6mm² D=4.0</t>
  </si>
  <si>
    <t>44420524</t>
  </si>
  <si>
    <t>4044776108726</t>
  </si>
  <si>
    <t>EPIC H-Q 17 BCM</t>
  </si>
  <si>
    <t>44423377</t>
  </si>
  <si>
    <t>4064727466262</t>
  </si>
  <si>
    <t>EPIC H-Q 017 FC</t>
  </si>
  <si>
    <t>44420525</t>
  </si>
  <si>
    <t>4044776108733</t>
  </si>
  <si>
    <t>EPIC H-Q 17 SCM</t>
  </si>
  <si>
    <t>44433376</t>
  </si>
  <si>
    <t>4064727466255</t>
  </si>
  <si>
    <t>EPIC H-Q 017 MC</t>
  </si>
  <si>
    <t>44420526</t>
  </si>
  <si>
    <t>4044776108740</t>
  </si>
  <si>
    <t>EPIC H-Q 8 BCM</t>
  </si>
  <si>
    <t>44423375</t>
  </si>
  <si>
    <t>4064727466248</t>
  </si>
  <si>
    <t>EPIC H-Q 008/0 FC</t>
  </si>
  <si>
    <t>44420527</t>
  </si>
  <si>
    <t>4044776108757</t>
  </si>
  <si>
    <t>EPIC H-Q 8 SCM</t>
  </si>
  <si>
    <t>44423374</t>
  </si>
  <si>
    <t>4064727466231</t>
  </si>
  <si>
    <t>EPIC H-Q 008/0 MC</t>
  </si>
  <si>
    <t>44420528</t>
  </si>
  <si>
    <t>4044776108764</t>
  </si>
  <si>
    <t>EPIC H-Q AG P</t>
  </si>
  <si>
    <t>44420529</t>
  </si>
  <si>
    <t>4044776108788</t>
  </si>
  <si>
    <t>EPIC H-Q WAG P</t>
  </si>
  <si>
    <t>44420530</t>
  </si>
  <si>
    <t>4044776108795</t>
  </si>
  <si>
    <t>EPIC H-Q TG V16P</t>
  </si>
  <si>
    <t>381166440</t>
  </si>
  <si>
    <t>4064728625132</t>
  </si>
  <si>
    <t>EPIC H-Q TG M25</t>
  </si>
  <si>
    <t>44420531</t>
  </si>
  <si>
    <t>4044776108801</t>
  </si>
  <si>
    <t>EPIC H-Q TS V16P</t>
  </si>
  <si>
    <t>381166441</t>
  </si>
  <si>
    <t>4064728625149</t>
  </si>
  <si>
    <t>EPIC H-Q TS M25</t>
  </si>
  <si>
    <t>44420532</t>
  </si>
  <si>
    <t>4044776108818</t>
  </si>
  <si>
    <t>EPIC H-Q SGR V16P</t>
  </si>
  <si>
    <t>44420533</t>
  </si>
  <si>
    <t>4044776108825</t>
  </si>
  <si>
    <t>EPIC H-Q KG V16P</t>
  </si>
  <si>
    <t>44420534</t>
  </si>
  <si>
    <t>4044776108832</t>
  </si>
  <si>
    <t>EPIC H-Q CAP S BO</t>
  </si>
  <si>
    <t>44420535</t>
  </si>
  <si>
    <t>4044776108849</t>
  </si>
  <si>
    <t>EPIC H-Q CAP B BO</t>
  </si>
  <si>
    <t>44420536</t>
  </si>
  <si>
    <t>4044776108856</t>
  </si>
  <si>
    <t>EPIC H-Q CG V16P 11.5-15.5MM</t>
  </si>
  <si>
    <t>44420537</t>
  </si>
  <si>
    <t>4044776108863</t>
  </si>
  <si>
    <t>EPIC H-Q CG V16P 9-13MM</t>
  </si>
  <si>
    <t>44420538</t>
  </si>
  <si>
    <t>4044776108887</t>
  </si>
  <si>
    <t>EPIC H-Q AG M</t>
  </si>
  <si>
    <t>44420539</t>
  </si>
  <si>
    <t>4044776108894</t>
  </si>
  <si>
    <t>H-Q TG ZW21 M</t>
  </si>
  <si>
    <t>44420540</t>
  </si>
  <si>
    <t>4044776108900</t>
  </si>
  <si>
    <t>EPIC H-Q TS ZW21 M</t>
  </si>
  <si>
    <t>44420541</t>
  </si>
  <si>
    <t>4044776108924</t>
  </si>
  <si>
    <t>EPIC H-Q CG V21M 9-13MM</t>
  </si>
  <si>
    <t>44420542</t>
  </si>
  <si>
    <t>4044776108931</t>
  </si>
  <si>
    <t>EPIC H-Q CG V21M 11.5-15.5MM</t>
  </si>
  <si>
    <t>44420543</t>
  </si>
  <si>
    <t>4044776108948</t>
  </si>
  <si>
    <t>H-Q CG V21M 14-18MM (1)</t>
  </si>
  <si>
    <t>44420544</t>
  </si>
  <si>
    <t>4044776108955</t>
  </si>
  <si>
    <t>EPIC H-Q CG EMC V21M 11-15.5MM</t>
  </si>
  <si>
    <t>44420545</t>
  </si>
  <si>
    <t>4044776108962</t>
  </si>
  <si>
    <t>EPIC H-Q CG EMC V21M 14-18MM</t>
  </si>
  <si>
    <t>12954200</t>
  </si>
  <si>
    <t>4044773592795</t>
  </si>
  <si>
    <t>VERSCHR. PG11 DIN 46320 O.ZW./E-DI</t>
  </si>
  <si>
    <t>12954300</t>
  </si>
  <si>
    <t>4044773592771</t>
  </si>
  <si>
    <t>VERSCHR. PG13.5 DIN 46320 O.ZW./E-DI</t>
  </si>
  <si>
    <t>12954400</t>
  </si>
  <si>
    <t>4044773592740</t>
  </si>
  <si>
    <t>VERSCHR. PG16 DIN 46320 O.ZW./E-DI</t>
  </si>
  <si>
    <t>12954500</t>
  </si>
  <si>
    <t>4044773592726</t>
  </si>
  <si>
    <t>VERSCHR. PG21 DIN 46320 O.ZW./E-DI</t>
  </si>
  <si>
    <t>12954600</t>
  </si>
  <si>
    <t>4044773592702</t>
  </si>
  <si>
    <t>VERSCHR. PG29 DIN 46320 O.ZW./E-DI</t>
  </si>
  <si>
    <t>12954800</t>
  </si>
  <si>
    <t>4044773592665</t>
  </si>
  <si>
    <t>VERSCHR. PG42 DIN 46320 O.ZW./E-DI</t>
  </si>
  <si>
    <t>12956200</t>
  </si>
  <si>
    <t>4044773592610</t>
  </si>
  <si>
    <t>VERSCHR. PG11-KU DIN 46320 O.ZW./N-DI</t>
  </si>
  <si>
    <t>12957100</t>
  </si>
  <si>
    <t>4044773592573</t>
  </si>
  <si>
    <t>VERSCHR. PG11-KU DIN 46320 O.ZW./E-DI</t>
  </si>
  <si>
    <t>12992000</t>
  </si>
  <si>
    <t>4044773591378</t>
  </si>
  <si>
    <t>TROMPETENVERSCHR. PG 29</t>
  </si>
  <si>
    <t>12992200</t>
  </si>
  <si>
    <t>4044773591361</t>
  </si>
  <si>
    <t>TROMPETENVERSCHR. PG 21</t>
  </si>
  <si>
    <t>12992400</t>
  </si>
  <si>
    <t>4044773591330</t>
  </si>
  <si>
    <t>TROMPETENVERSCHR. PG 16</t>
  </si>
  <si>
    <t>19512101</t>
  </si>
  <si>
    <t>4044776768210</t>
  </si>
  <si>
    <t>EPIC H-A 3 MTGV M20 BK</t>
  </si>
  <si>
    <t>1951210A</t>
  </si>
  <si>
    <t>4044773458640</t>
  </si>
  <si>
    <t>H-A 3 MTGV M20 N.GEW. TUELLENGEHAEUSE</t>
  </si>
  <si>
    <t>10426500</t>
  </si>
  <si>
    <t>4044773571684</t>
  </si>
  <si>
    <t>EPIC H-A 3 MTGV 11 KPL.TUELLENGEHAEUSE</t>
  </si>
  <si>
    <t>19426500</t>
  </si>
  <si>
    <t>4044773556025</t>
  </si>
  <si>
    <t>EPIC H-A 3 MTGV M20 KPL. TUELLENGEH.</t>
  </si>
  <si>
    <t>1042650W</t>
  </si>
  <si>
    <t>4044773571653</t>
  </si>
  <si>
    <t>H-A 3 MTGV 11 KPL./SO TUELLENGEHAEUSE</t>
  </si>
  <si>
    <t>1942650W</t>
  </si>
  <si>
    <t>4044773556018</t>
  </si>
  <si>
    <t>H-A 3 MTGV M20 KPL. TUELLENGEHAEUSE</t>
  </si>
  <si>
    <t>1042651A</t>
  </si>
  <si>
    <t>4044773571646</t>
  </si>
  <si>
    <t>H-A 3 MTGV 11 N.GEW. TUELLENGEHAEUSE</t>
  </si>
  <si>
    <t>10427500</t>
  </si>
  <si>
    <t>4044773608052</t>
  </si>
  <si>
    <t>H-A 3 MTS 11 KPL. TUELLENGEHAEUSE</t>
  </si>
  <si>
    <t>19427500</t>
  </si>
  <si>
    <t>4044773555905</t>
  </si>
  <si>
    <t>H-A 3 MTS M20 KPL. TUELLENGEHAEUSE</t>
  </si>
  <si>
    <t>1042750W</t>
  </si>
  <si>
    <t>4044773608038</t>
  </si>
  <si>
    <t>1042710W</t>
  </si>
  <si>
    <t>4044773608090</t>
  </si>
  <si>
    <t>H-A 3 TS 11 KPL. TUELLENGEHAEUSE</t>
  </si>
  <si>
    <t>1042751A</t>
  </si>
  <si>
    <t>4044773608021</t>
  </si>
  <si>
    <t>H-A 3 MTS 11 N.GEW. TUELLENGEHAEUSE</t>
  </si>
  <si>
    <t>10512100</t>
  </si>
  <si>
    <t>4044773071504</t>
  </si>
  <si>
    <t>EPIC H-A 3 MTGV 11 N.GEW. TUELLENGEH.</t>
  </si>
  <si>
    <t>19512100</t>
  </si>
  <si>
    <t>4044773086874</t>
  </si>
  <si>
    <t>EPIC H-A 3 MTGV M20 N.GEW. TUELLENGEH.</t>
  </si>
  <si>
    <t>1051210W</t>
  </si>
  <si>
    <t>4044773605488</t>
  </si>
  <si>
    <t>H-A 3 MTGV 11 N.GEW./SO TUELLENGEHAEUSE</t>
  </si>
  <si>
    <t>7951210W</t>
  </si>
  <si>
    <t>4044773715002</t>
  </si>
  <si>
    <t>H-A 3 MTGV M20 N.GEW./SO</t>
  </si>
  <si>
    <t>10512300</t>
  </si>
  <si>
    <t>4044773071290</t>
  </si>
  <si>
    <t>19512300</t>
  </si>
  <si>
    <t>4044773507171</t>
  </si>
  <si>
    <t>EPIC H-A 3 MTS M20 TUELLENGEHAEUSE</t>
  </si>
  <si>
    <t>1051230W</t>
  </si>
  <si>
    <t>4044773605440</t>
  </si>
  <si>
    <t>1942600A</t>
  </si>
  <si>
    <t>4044773556087</t>
  </si>
  <si>
    <t>H-A 3 TGV M20 N.GEW. TUELLENGEHAEUSE</t>
  </si>
  <si>
    <t>H-A 3 TGV 11 N.GEW. TUELLENGEHAEUSE BK</t>
  </si>
  <si>
    <t>H-A 3 TGV M20 TUELLENGEHAEUSE BK</t>
  </si>
  <si>
    <t>H-A 3 TGV 11 N.GEW. TUELLENGEHAEUSE</t>
  </si>
  <si>
    <t>EPIC H-A 3 TGV M20 TUELLENGEHAEUSE</t>
  </si>
  <si>
    <t>1042600A</t>
  </si>
  <si>
    <t>4044773581102</t>
  </si>
  <si>
    <t>1042600W</t>
  </si>
  <si>
    <t>4044773581096</t>
  </si>
  <si>
    <t>1942600W</t>
  </si>
  <si>
    <t>4044773556063</t>
  </si>
  <si>
    <t>H-A 3 TGV M20 N.GEW. TUEllE76.352.0707.1</t>
  </si>
  <si>
    <t>H-A 3 TGV 11 KPL. TUELLENGEHAEUSE</t>
  </si>
  <si>
    <t>EPIC H-A 3 TGV M20 KPL. TUELLENGEHAEUSE</t>
  </si>
  <si>
    <t>1042640A</t>
  </si>
  <si>
    <t>4044773581034</t>
  </si>
  <si>
    <t>1042640W</t>
  </si>
  <si>
    <t>4044773581027</t>
  </si>
  <si>
    <t>1942640W</t>
  </si>
  <si>
    <t>4044773556032</t>
  </si>
  <si>
    <t>H-A 3 TGV M20 KPL. 76.352.0707.0</t>
  </si>
  <si>
    <t>10426600</t>
  </si>
  <si>
    <t>4044773608182</t>
  </si>
  <si>
    <t>H-A 3 TGV 11 KPL./SO TUELLENGEH.M.SSKS</t>
  </si>
  <si>
    <t>H-A 3 TGV 11 KPL TUELLENGEH. BK</t>
  </si>
  <si>
    <t>10427000</t>
  </si>
  <si>
    <t>4044773072235</t>
  </si>
  <si>
    <t>H-A 3 TS 11 N.GEW. TUELLENGEHAEUSE</t>
  </si>
  <si>
    <t>19427300</t>
  </si>
  <si>
    <t>4044773555912</t>
  </si>
  <si>
    <t>EPIC H-A 3 TS M20 TUELLENGEH. SCHWARZ</t>
  </si>
  <si>
    <t>1042700A</t>
  </si>
  <si>
    <t>4044773608144</t>
  </si>
  <si>
    <t>1042700W</t>
  </si>
  <si>
    <t>4044773608137</t>
  </si>
  <si>
    <t>10427099</t>
  </si>
  <si>
    <t>4044773608120</t>
  </si>
  <si>
    <t>19427000</t>
  </si>
  <si>
    <t>4044773555981</t>
  </si>
  <si>
    <t>EPIC H-A 3 TS M20 TUELLENGEHAEUSE</t>
  </si>
  <si>
    <t>10427100</t>
  </si>
  <si>
    <t>4044773608106</t>
  </si>
  <si>
    <t>10427300</t>
  </si>
  <si>
    <t>4044773608076</t>
  </si>
  <si>
    <t>H-A 3 TS 11 N.GEW. TUELLENGEH. BK</t>
  </si>
  <si>
    <t>10620600</t>
  </si>
  <si>
    <t>4044773603859</t>
  </si>
  <si>
    <t>H-A 3 TS 11 KPL. TUELLENGEHAEUSE SCHWARZ</t>
  </si>
  <si>
    <t>1942700A</t>
  </si>
  <si>
    <t>4044773555974</t>
  </si>
  <si>
    <t>H-A 3 TS M20  N.GEW. TUELLENGEHAEUSE</t>
  </si>
  <si>
    <t>1042250A</t>
  </si>
  <si>
    <t>4044773581614</t>
  </si>
  <si>
    <t>H-A 3 MAG ANBAUGEHAEUSE C14630F0030004</t>
  </si>
  <si>
    <t>1042350A</t>
  </si>
  <si>
    <t>4044773581423</t>
  </si>
  <si>
    <t>H-A 3 MAGS ANBAUGEHAEUSE C146 30F0030044</t>
  </si>
  <si>
    <t>44429015</t>
  </si>
  <si>
    <t>4044773836080</t>
  </si>
  <si>
    <t>EPIC H-A 3 MAGD</t>
  </si>
  <si>
    <t>10455110</t>
  </si>
  <si>
    <t>4056158864410</t>
  </si>
  <si>
    <t>1042200A</t>
  </si>
  <si>
    <t>4044773581737</t>
  </si>
  <si>
    <t>H-A 3 AG ANBAUGEHAEUSE  C146 10F003 0004</t>
  </si>
  <si>
    <t>1042300A</t>
  </si>
  <si>
    <t>4044773581546</t>
  </si>
  <si>
    <t>H-A 3 AGS ANBAUGEHAEUSE C146 10F003 0044</t>
  </si>
  <si>
    <t>1942450A</t>
  </si>
  <si>
    <t>4044773556155</t>
  </si>
  <si>
    <t>H-A 3 MAGSV M20 KPL. SOCKELGEHAEUSE</t>
  </si>
  <si>
    <t>10424500</t>
  </si>
  <si>
    <t>4044773072259</t>
  </si>
  <si>
    <t>H-A 3 MAGSV 11 KPL. SOCKELGEHAEUSE</t>
  </si>
  <si>
    <t>19424500</t>
  </si>
  <si>
    <t>4044773087055</t>
  </si>
  <si>
    <t>1042450A</t>
  </si>
  <si>
    <t>4044773581232</t>
  </si>
  <si>
    <t>1042450W</t>
  </si>
  <si>
    <t>4044773581225</t>
  </si>
  <si>
    <t>10424515</t>
  </si>
  <si>
    <t>4044773581218</t>
  </si>
  <si>
    <t>H-A 3 MAGSV 11 N.GEW./SO SOCKELGEHAEUSE</t>
  </si>
  <si>
    <t>19512700</t>
  </si>
  <si>
    <t>4044773507164</t>
  </si>
  <si>
    <t>EPIC H-A 3 MAGSV M20 ZW. SOCKELGEHAEUSE</t>
  </si>
  <si>
    <t>10512700</t>
  </si>
  <si>
    <t>4044773605372</t>
  </si>
  <si>
    <t>H-A 3 MAGSV 11 ZW. SOCKELGEHAEUSE</t>
  </si>
  <si>
    <t>10512900</t>
  </si>
  <si>
    <t>4044773071283</t>
  </si>
  <si>
    <t>H-A 3 MTGVB 11 N.GEW. KUPPLUNGSGEHAEUSE</t>
  </si>
  <si>
    <t>19512900</t>
  </si>
  <si>
    <t>4044773555349</t>
  </si>
  <si>
    <t>H-A 3 MTGVB M20  N.GEW. KUPPLUNGSGEH.</t>
  </si>
  <si>
    <t>1942190A</t>
  </si>
  <si>
    <t>4044773556216</t>
  </si>
  <si>
    <t>H-A 3 AGSV M20 KPL./SO SOCKELGEH.</t>
  </si>
  <si>
    <t>19424100</t>
  </si>
  <si>
    <t>4044773087079</t>
  </si>
  <si>
    <t>H-A 3 AGSV M20 N.GEW.  ERSATZ: 19421900</t>
  </si>
  <si>
    <t>1042180W</t>
  </si>
  <si>
    <t>4044773581751</t>
  </si>
  <si>
    <t>H-A 3 AGSV 11 KPL. SOCKELGEHAEUSE</t>
  </si>
  <si>
    <t>10424000</t>
  </si>
  <si>
    <t>4044773072266</t>
  </si>
  <si>
    <t>H-A 3 AGSV 11 ZW. SOCKELGEHAEUSE</t>
  </si>
  <si>
    <t>19515200</t>
  </si>
  <si>
    <t>4044773555295</t>
  </si>
  <si>
    <t>H-A 3 AGSV M20 N.GEW. SOCKELGEH. U.O.</t>
  </si>
  <si>
    <t>1042400A</t>
  </si>
  <si>
    <t>4044773581362</t>
  </si>
  <si>
    <t>10424100</t>
  </si>
  <si>
    <t>4044773581324</t>
  </si>
  <si>
    <t>H-A 3 AGSV 11 N.GEW. SOCKELGEHAEUSE</t>
  </si>
  <si>
    <t>19421900</t>
  </si>
  <si>
    <t>4044773498837</t>
  </si>
  <si>
    <t>EPIC H-A 3 AGSV M20 KPL. SOCKELGEH.</t>
  </si>
  <si>
    <t>10424200</t>
  </si>
  <si>
    <t>4044773581294</t>
  </si>
  <si>
    <t>10424300</t>
  </si>
  <si>
    <t>4044773581256</t>
  </si>
  <si>
    <t>H-A 3 AGSV 11/13.5 ZW./SO SOCKELGEHAEUSE</t>
  </si>
  <si>
    <t>10424600</t>
  </si>
  <si>
    <t>4044773581188</t>
  </si>
  <si>
    <t>H-A 3 AGSV 11 KPL./SO SOCKELGEH.M.SSKS</t>
  </si>
  <si>
    <t>1951290A</t>
  </si>
  <si>
    <t>4044773555332</t>
  </si>
  <si>
    <t>H-A 3 MTGVB M20 N.GEW. KUPPLUNGSGEHAEUSE</t>
  </si>
  <si>
    <t>10429500</t>
  </si>
  <si>
    <t>4044773072204</t>
  </si>
  <si>
    <t>H-A 3 MTGVB 11 KPL. KUPPLUNGSGEHAEUSE</t>
  </si>
  <si>
    <t>19429500</t>
  </si>
  <si>
    <t>4044773555783</t>
  </si>
  <si>
    <t>H-A 3 MTGVB M20 KPL. KUPPLUNGSGEHAEUSE</t>
  </si>
  <si>
    <t>1042950A</t>
  </si>
  <si>
    <t>4044773607833</t>
  </si>
  <si>
    <t>H-A 3 MTGVB 11 N. GEW.  C146 30G003 8044</t>
  </si>
  <si>
    <t>1042950W</t>
  </si>
  <si>
    <t>4044773607826</t>
  </si>
  <si>
    <t>1942950W</t>
  </si>
  <si>
    <t>4044773555776</t>
  </si>
  <si>
    <t>1942900A</t>
  </si>
  <si>
    <t>4044773555844</t>
  </si>
  <si>
    <t>H-A 3 TGVB M20 N.GEW. KUPPLUNGSGEHAEUSE</t>
  </si>
  <si>
    <t>1042890W</t>
  </si>
  <si>
    <t>4044773607949</t>
  </si>
  <si>
    <t>H-A 3 TGVB 11 KPL. KUPPLUNGSGEHAEUSE</t>
  </si>
  <si>
    <t>1942910w</t>
  </si>
  <si>
    <t>4044773555806</t>
  </si>
  <si>
    <t>H-A 3 TGVB M20 KPL. KUPPLUNGSGEHAEUSE</t>
  </si>
  <si>
    <t>H-A 3 TGVB 11 N.GEW. KUPPLUNGSGEHAEUSE</t>
  </si>
  <si>
    <t>1042900A</t>
  </si>
  <si>
    <t>4044773607932</t>
  </si>
  <si>
    <t>H-A 3 TGVB 11 N.GEW. KUPPLUNGSGEH.SCHWAR</t>
  </si>
  <si>
    <t>EPIC H-A 3 TGVB M20 KUPPLUNGSGEH.schwarz</t>
  </si>
  <si>
    <t>H-A 3 TGVB 11 KPL. KUPPLUNGSGEH.SCHWARZ</t>
  </si>
  <si>
    <t>00000500</t>
  </si>
  <si>
    <t>4044774372297</t>
  </si>
  <si>
    <t>EPIC H-A 10 TVH 2XM20 ZW -BG</t>
  </si>
  <si>
    <t>10444500</t>
  </si>
  <si>
    <t>4044773606980</t>
  </si>
  <si>
    <t>EPIC H-A 10 TS 13.5 ZW</t>
  </si>
  <si>
    <t>19445000</t>
  </si>
  <si>
    <t>4044773555745</t>
  </si>
  <si>
    <t>EPIC H-A 10 TS M20 ZW</t>
  </si>
  <si>
    <t>10445000</t>
  </si>
  <si>
    <t>4044773071900</t>
  </si>
  <si>
    <t>EPIC H-A 10 TS 16 ZW</t>
  </si>
  <si>
    <t>10445100</t>
  </si>
  <si>
    <t>4044773606935</t>
  </si>
  <si>
    <t>EPIC H-A 10 TS 16</t>
  </si>
  <si>
    <t>10445500</t>
  </si>
  <si>
    <t>4044773071597</t>
  </si>
  <si>
    <t>EPIC H-A 10 TS 21 ZW</t>
  </si>
  <si>
    <t>19445500</t>
  </si>
  <si>
    <t>4044773555721</t>
  </si>
  <si>
    <t>EPIC H-A 10 TS M25 ZW</t>
  </si>
  <si>
    <t>10445700</t>
  </si>
  <si>
    <t>4044773606928</t>
  </si>
  <si>
    <t>EPIC H-A 10 TS 21</t>
  </si>
  <si>
    <t>10446000</t>
  </si>
  <si>
    <t>4044773071580</t>
  </si>
  <si>
    <t>EPIC H-A 10 TG 13.5 ZW</t>
  </si>
  <si>
    <t>19446000</t>
  </si>
  <si>
    <t>4044773087024</t>
  </si>
  <si>
    <t>EPIC H-A 10 TG M20</t>
  </si>
  <si>
    <t>10446100</t>
  </si>
  <si>
    <t>4044773071573</t>
  </si>
  <si>
    <t>EPIC H-A 10 TG 16 ZW</t>
  </si>
  <si>
    <t>19446100</t>
  </si>
  <si>
    <t>4044773555691</t>
  </si>
  <si>
    <t>EPIC H-A 10 TG M25</t>
  </si>
  <si>
    <t>10446400</t>
  </si>
  <si>
    <t>4044773606881</t>
  </si>
  <si>
    <t>EPIC H-A 10 TG/SO 2X13.5</t>
  </si>
  <si>
    <t>19446400</t>
  </si>
  <si>
    <t>4044773555677</t>
  </si>
  <si>
    <t>EPIC H-A 10 TG/SO 2XM20 ZW</t>
  </si>
  <si>
    <t>10446500</t>
  </si>
  <si>
    <t>4044773606874</t>
  </si>
  <si>
    <t>EPIC H-A 10 TG 21 ZW</t>
  </si>
  <si>
    <t>10446900</t>
  </si>
  <si>
    <t>4044773606850</t>
  </si>
  <si>
    <t>EPIC H-A 10 TG 13.5</t>
  </si>
  <si>
    <t>10447000</t>
  </si>
  <si>
    <t>4044773606836</t>
  </si>
  <si>
    <t>EPIC H-A 10 TV 13.5 ZW</t>
  </si>
  <si>
    <t>10449000</t>
  </si>
  <si>
    <t>4044773606669</t>
  </si>
  <si>
    <t>EPIC H-A 10 TV 2X13.5 ZW</t>
  </si>
  <si>
    <t>10456000</t>
  </si>
  <si>
    <t>4044773606522</t>
  </si>
  <si>
    <t>EPIC H-A 10 TG/SO 2x13.5 KPL</t>
  </si>
  <si>
    <t>10456100</t>
  </si>
  <si>
    <t>4044773606515</t>
  </si>
  <si>
    <t>EPIC H-A 10 TG 16</t>
  </si>
  <si>
    <t>70460200</t>
  </si>
  <si>
    <t>4044773544558</t>
  </si>
  <si>
    <t>H-A 10 TGH 16 ZW. TUELLENGEHAEUSE</t>
  </si>
  <si>
    <t>79460400</t>
  </si>
  <si>
    <t>4044773527896</t>
  </si>
  <si>
    <t>H-A 10 TGH M25 N.GEW. TUELLENGEHAEUSE</t>
  </si>
  <si>
    <t>70460400</t>
  </si>
  <si>
    <t>4044773544527</t>
  </si>
  <si>
    <t>H-A 10 TGH 21 ZW. TUELLENGEHAEUSE</t>
  </si>
  <si>
    <t>70462200</t>
  </si>
  <si>
    <t>4044773544398</t>
  </si>
  <si>
    <t>H-A 10 TSH 16 ZW. TUELLENGEHAEUSE</t>
  </si>
  <si>
    <t>79462200</t>
  </si>
  <si>
    <t>4044773527841</t>
  </si>
  <si>
    <t>H-A 10 TSH M20 N.GEW. TUELLENGEHAEUSE</t>
  </si>
  <si>
    <t>70462400</t>
  </si>
  <si>
    <t>4044773544367</t>
  </si>
  <si>
    <t>H-A 10 TSH 21 ZW. TUELLENGEHAEUSE</t>
  </si>
  <si>
    <t>79462400</t>
  </si>
  <si>
    <t>4044773527827</t>
  </si>
  <si>
    <t>H-A 10 TSH M25 N.GEW. TUELLENGEHAEUSE</t>
  </si>
  <si>
    <t>10442001</t>
  </si>
  <si>
    <t>4044776094272</t>
  </si>
  <si>
    <t>EPIC H-A 10 AG (1)</t>
  </si>
  <si>
    <t>H-A 10 AG ANBAUGEHAEUSE</t>
  </si>
  <si>
    <t>70444500</t>
  </si>
  <si>
    <t>4044773545197</t>
  </si>
  <si>
    <t>H-A 10 AD-K ANBAUGEHAEUSE</t>
  </si>
  <si>
    <t>79456500</t>
  </si>
  <si>
    <t>4044773527964</t>
  </si>
  <si>
    <t>H-A 10 SDRL M25 KPL. SOCKELGEHAEUSE</t>
  </si>
  <si>
    <t>10448000</t>
  </si>
  <si>
    <t>4044773606751</t>
  </si>
  <si>
    <t>H-A 10 SGR 21 ZW. SOCKELGEHAEUSE</t>
  </si>
  <si>
    <t>H-A 10 SGR M25 ZW. SOCKELGEHAEUSE</t>
  </si>
  <si>
    <t>10448100</t>
  </si>
  <si>
    <t>4044773071566</t>
  </si>
  <si>
    <t>H-A 10 SGR 16 ZW. SOCKELGEHAEUSE</t>
  </si>
  <si>
    <t>10450100</t>
  </si>
  <si>
    <t>4044773071559</t>
  </si>
  <si>
    <t>H-A 10 SGRL 16 ZW. SOCKELGEHAEUSE</t>
  </si>
  <si>
    <t>70455200</t>
  </si>
  <si>
    <t>4044773468434</t>
  </si>
  <si>
    <t>H-A 10 SDR 16 ZW. SOCKELGEHAEUSE</t>
  </si>
  <si>
    <t>79455200</t>
  </si>
  <si>
    <t>4044773528022</t>
  </si>
  <si>
    <t>H-A 10 SDR M20 ZW. SOCKELGEHAEUSE</t>
  </si>
  <si>
    <t>70455400</t>
  </si>
  <si>
    <t>4044773544794</t>
  </si>
  <si>
    <t>H-A 10 SDR 21 ZW. SOCKELGEHAEUSE</t>
  </si>
  <si>
    <t>79455400</t>
  </si>
  <si>
    <t>4044773528015</t>
  </si>
  <si>
    <t>H-A 10 SDR M25 ZW. SOCKELGEHAEUSE</t>
  </si>
  <si>
    <t>70456200</t>
  </si>
  <si>
    <t>4044773544763</t>
  </si>
  <si>
    <t>H-A 10 SDRL 16 ZW. SOCKELGEHAEUSE</t>
  </si>
  <si>
    <t>79456200</t>
  </si>
  <si>
    <t>4044773528008</t>
  </si>
  <si>
    <t>H-A 10 SDRL M20 ZW. SOCKELGEHAEUSE</t>
  </si>
  <si>
    <t>70456400</t>
  </si>
  <si>
    <t>4044773544725</t>
  </si>
  <si>
    <t>H-A 10 SDRL 21 ZW. SOCKELGEHAEUSE</t>
  </si>
  <si>
    <t>79456400</t>
  </si>
  <si>
    <t>4044773527988</t>
  </si>
  <si>
    <t>H-A 10 SDRL M25 ZW. SOCKELGEHAEUSE</t>
  </si>
  <si>
    <t>10439000</t>
  </si>
  <si>
    <t>4044773071955</t>
  </si>
  <si>
    <t>EPIC H-A 10 TBF 13.5 ZW</t>
  </si>
  <si>
    <t>19439000</t>
  </si>
  <si>
    <t>4044773555752</t>
  </si>
  <si>
    <t>EPIC H-A 10 TBF M20</t>
  </si>
  <si>
    <t>10439400</t>
  </si>
  <si>
    <t>4044773607253</t>
  </si>
  <si>
    <t>EPIC H-A 10 TBF/SO</t>
  </si>
  <si>
    <t>10439500</t>
  </si>
  <si>
    <t>4044773607246</t>
  </si>
  <si>
    <t>EPIC H-A 10 TBF 21 ZW</t>
  </si>
  <si>
    <t>70450000</t>
  </si>
  <si>
    <t>4044773545005</t>
  </si>
  <si>
    <t>EPIC H-A 10 TBF 16 ZW</t>
  </si>
  <si>
    <t>70450400</t>
  </si>
  <si>
    <t>4044773544954</t>
  </si>
  <si>
    <t>H-A 10 TBFH 21 ZW. KUPPLUNGSGEHAEUSE</t>
  </si>
  <si>
    <t>H-A 10 TBFH M25 N.GEW. KUPPLUNGSGEHAEUSE</t>
  </si>
  <si>
    <t>10448109</t>
  </si>
  <si>
    <t>4044776726425</t>
  </si>
  <si>
    <t>EPIC H-A 10 SGR roh</t>
  </si>
  <si>
    <t>75009727</t>
  </si>
  <si>
    <t>4044777349814</t>
  </si>
  <si>
    <t>EPIC KIT H-A 10 BS AD SC</t>
  </si>
  <si>
    <t>10564000</t>
  </si>
  <si>
    <t>4044773071214</t>
  </si>
  <si>
    <t>EPIC H-A 16 TS 16 ZW</t>
  </si>
  <si>
    <t>19564000</t>
  </si>
  <si>
    <t>4044773555233</t>
  </si>
  <si>
    <t>EPIC H-A 16 TS M20 ZW</t>
  </si>
  <si>
    <t>10564300</t>
  </si>
  <si>
    <t>4044773604696</t>
  </si>
  <si>
    <t>EPIC H-A 16 TS 16</t>
  </si>
  <si>
    <t>10564500</t>
  </si>
  <si>
    <t>4044773071207</t>
  </si>
  <si>
    <t>EPIC H-A 16 TS 21 ZW</t>
  </si>
  <si>
    <t>19564500</t>
  </si>
  <si>
    <t>4044773555219</t>
  </si>
  <si>
    <t>EPIC H-A 16 TS M25 ZW</t>
  </si>
  <si>
    <t>10564600</t>
  </si>
  <si>
    <t>4044773604672</t>
  </si>
  <si>
    <t>EPIC H-A 16 TS 21</t>
  </si>
  <si>
    <t>10565000</t>
  </si>
  <si>
    <t>4044773070897</t>
  </si>
  <si>
    <t>EPIC H-A 16 TG 16 ZW</t>
  </si>
  <si>
    <t>19565000</t>
  </si>
  <si>
    <t>4044773086850</t>
  </si>
  <si>
    <t>EPIC H-A 16 TG M20 N.GEW.</t>
  </si>
  <si>
    <t>10565200</t>
  </si>
  <si>
    <t>4044773604610</t>
  </si>
  <si>
    <t>EPIC H-A 16 TG 21 KPL</t>
  </si>
  <si>
    <t>19565300</t>
  </si>
  <si>
    <t>4044773498783</t>
  </si>
  <si>
    <t>EPIC H-A 16 TG M25</t>
  </si>
  <si>
    <t>10565300</t>
  </si>
  <si>
    <t>4044773070880</t>
  </si>
  <si>
    <t>EPIC H-A 16 TG 21 ZW</t>
  </si>
  <si>
    <t>10565500</t>
  </si>
  <si>
    <t>4044773604603</t>
  </si>
  <si>
    <t>EPIC H-A 16 TG 2X16 ZW</t>
  </si>
  <si>
    <t>10565600</t>
  </si>
  <si>
    <t>4044773604573</t>
  </si>
  <si>
    <t>EPIC H-A 16 TG 21</t>
  </si>
  <si>
    <t>10565800</t>
  </si>
  <si>
    <t>4044773604566</t>
  </si>
  <si>
    <t>EPIC H-A 16 TG 16</t>
  </si>
  <si>
    <t>10566000</t>
  </si>
  <si>
    <t>4044773604542</t>
  </si>
  <si>
    <t>EPIC H-A 16 TV 16 ZW</t>
  </si>
  <si>
    <t>10566300</t>
  </si>
  <si>
    <t>4044773604528</t>
  </si>
  <si>
    <t>EPIC H-A 16 TV 2X16 ZW</t>
  </si>
  <si>
    <t>44420508</t>
  </si>
  <si>
    <t>4044776713845</t>
  </si>
  <si>
    <t>EPIC H-A 16 TVH 2xM20</t>
  </si>
  <si>
    <t>70490200</t>
  </si>
  <si>
    <t>4044773543575</t>
  </si>
  <si>
    <t>H-A 16 TGH 16 ZW. TUELLENGEHAEUSE</t>
  </si>
  <si>
    <t>79490200</t>
  </si>
  <si>
    <t>4044773527551</t>
  </si>
  <si>
    <t>H-A 16 TGH M20 N.GEW. TUELLENGEHAEUSE</t>
  </si>
  <si>
    <t>70490210</t>
  </si>
  <si>
    <t>4044774885490</t>
  </si>
  <si>
    <t>EPIC H-A 16 TGH 2x16 ZW</t>
  </si>
  <si>
    <t>70490400</t>
  </si>
  <si>
    <t>4044773543544</t>
  </si>
  <si>
    <t>H-A 16 TGH 21 ZW. TUELLENGEHAEUSE</t>
  </si>
  <si>
    <t>79490400</t>
  </si>
  <si>
    <t>4044773527537</t>
  </si>
  <si>
    <t>H-A 16 TGH M25 N.GEW. TUELLENGEHAEUSE</t>
  </si>
  <si>
    <t>70492200</t>
  </si>
  <si>
    <t>4044773543407</t>
  </si>
  <si>
    <t>H-A 16 TSH 16 ZW. TUELLENGEHAEUSE</t>
  </si>
  <si>
    <t>79492200</t>
  </si>
  <si>
    <t>4044773462067</t>
  </si>
  <si>
    <t>H-A 16 TSH M20 N.GEW. TUELLENGEHAEUSE</t>
  </si>
  <si>
    <t>70492400</t>
  </si>
  <si>
    <t>4044773543377</t>
  </si>
  <si>
    <t>H-A 16 TSH 21 ZW. TUELLENGEHAEUSE</t>
  </si>
  <si>
    <t>79492400</t>
  </si>
  <si>
    <t>4044773527476</t>
  </si>
  <si>
    <t>H-A 16 TSH M25 N.GEW. TUELLENGEHAEUSE</t>
  </si>
  <si>
    <t>70496000</t>
  </si>
  <si>
    <t>4044773543230</t>
  </si>
  <si>
    <t>EPIC H-A 16 TG 2X13.5</t>
  </si>
  <si>
    <t>10462001</t>
  </si>
  <si>
    <t>4044776094289</t>
  </si>
  <si>
    <t>EPIC H-A 16 AG (1)</t>
  </si>
  <si>
    <t>H-A 16 AG ANBAUGEHAEUSE</t>
  </si>
  <si>
    <t>70472500</t>
  </si>
  <si>
    <t>4044773544190</t>
  </si>
  <si>
    <t>H-A 16 AG-K ANBAUGEHAEUSE</t>
  </si>
  <si>
    <t>10567000</t>
  </si>
  <si>
    <t>4044773070873</t>
  </si>
  <si>
    <t>H-A 16 SGR 21 ZW. SOCKELGEHAEUSE</t>
  </si>
  <si>
    <t>H-A 16 SGR M25 ZW. SOCKELGEHAEUSE</t>
  </si>
  <si>
    <t>10567100</t>
  </si>
  <si>
    <t>4044773070866</t>
  </si>
  <si>
    <t>H-A 16 SGR 16 ZW. SOCKELGEHAEUSE</t>
  </si>
  <si>
    <t>H-A 16 SGR M20 ZW. SOCKELGEHAEUSE</t>
  </si>
  <si>
    <t>10568000</t>
  </si>
  <si>
    <t>4044773604412</t>
  </si>
  <si>
    <t>H-A 16 SGRL 21 ZW. SOCKELGEHAEUSE</t>
  </si>
  <si>
    <t>H-A 16 SGRL M25 ZW. SOCKELGEHAEUSE</t>
  </si>
  <si>
    <t>10568100</t>
  </si>
  <si>
    <t>4044773070859</t>
  </si>
  <si>
    <t>H-A 16 SGRL 16 ZW. SOCKELGEHAEUSE</t>
  </si>
  <si>
    <t>19568100</t>
  </si>
  <si>
    <t>4044773624458</t>
  </si>
  <si>
    <t>H-A 16 SGRL M20 ZW. SOCKELGEHAEUSE</t>
  </si>
  <si>
    <t>70485200</t>
  </si>
  <si>
    <t>4044773622409</t>
  </si>
  <si>
    <t>H-A 16 SDR 16 ZW. SOCKELGEHAEUSE</t>
  </si>
  <si>
    <t>79485200</t>
  </si>
  <si>
    <t>4044773527667</t>
  </si>
  <si>
    <t>H-A 16 SDR M20 ZW. SOCKELGEHAEUSE</t>
  </si>
  <si>
    <t>70485400</t>
  </si>
  <si>
    <t>4044773608557</t>
  </si>
  <si>
    <t>H-A 16 SDR 21 ZW. SOCKELGEHAEUSE</t>
  </si>
  <si>
    <t>70486200</t>
  </si>
  <si>
    <t>4044773622416</t>
  </si>
  <si>
    <t>H-A 16 SDRL 16 ZW. SOCKELGEHAEUSE</t>
  </si>
  <si>
    <t>79486400</t>
  </si>
  <si>
    <t>4044773527629</t>
  </si>
  <si>
    <t>H-A 16 SDRL M25 ZW. SOCKELGEHAEUSE</t>
  </si>
  <si>
    <t>70486400</t>
  </si>
  <si>
    <t>4044773622423</t>
  </si>
  <si>
    <t>H-A 16 SDRL 21 ZW. SOCKELGEHAEUSE</t>
  </si>
  <si>
    <t>4044773527650</t>
  </si>
  <si>
    <t>H-A 16 SDR M25 ZW. SOCKELGEHAEUSE</t>
  </si>
  <si>
    <t>70488400</t>
  </si>
  <si>
    <t>4044773819458</t>
  </si>
  <si>
    <t>H-A 16 SDRL-K 21 ZW. SOCKELGEHAEUSE</t>
  </si>
  <si>
    <t>10563000</t>
  </si>
  <si>
    <t>4044773604825</t>
  </si>
  <si>
    <t>EPIC H-A 16 TBF 16 ZW</t>
  </si>
  <si>
    <t>19563000</t>
  </si>
  <si>
    <t>4044773555271</t>
  </si>
  <si>
    <t>EPIC H-A 16 TBF M20</t>
  </si>
  <si>
    <t>10563200</t>
  </si>
  <si>
    <t>4044773604771</t>
  </si>
  <si>
    <t>EPIC H-A 16 TBF 21 ZW</t>
  </si>
  <si>
    <t>19563200</t>
  </si>
  <si>
    <t>4044773498806</t>
  </si>
  <si>
    <t>EPIC H-A 16 TBF M25</t>
  </si>
  <si>
    <t>70480200</t>
  </si>
  <si>
    <t>4044773543957</t>
  </si>
  <si>
    <t>H-A 16 TBFH 16 ZW. KUPPLUNGSGEHAEUSE</t>
  </si>
  <si>
    <t>79480200</t>
  </si>
  <si>
    <t>4044773527735</t>
  </si>
  <si>
    <t>H-A 16 TBFH M20 N.GEW. KUPPLUNGSGEHAEUSE</t>
  </si>
  <si>
    <t>70480400</t>
  </si>
  <si>
    <t>4044773543919</t>
  </si>
  <si>
    <t>H-A 16 TBFH 21 ZW. KUPPLUNGSGEHAEUSE</t>
  </si>
  <si>
    <t>H-A 16 TBFH M25 N.GEW. KUPPLUNGSGEHAEUSE</t>
  </si>
  <si>
    <t>10567009</t>
  </si>
  <si>
    <t>4044776753667</t>
  </si>
  <si>
    <t>EPIC H-A 16 SGR roh</t>
  </si>
  <si>
    <t>1957600A</t>
  </si>
  <si>
    <t>4044776572664</t>
  </si>
  <si>
    <t>EPIC H-A 32 TS M25 (C146 21R032 550 4)</t>
  </si>
  <si>
    <t>1957700A</t>
  </si>
  <si>
    <t>4044773555097</t>
  </si>
  <si>
    <t>H-A 32 TS M32 N.GEW. TUELLENGEHAEUSE</t>
  </si>
  <si>
    <t>1957900A</t>
  </si>
  <si>
    <t>4044774791807</t>
  </si>
  <si>
    <t>H-A 32 TSB M32 N.GEW. C146 21R032 502 4</t>
  </si>
  <si>
    <t>1958300A</t>
  </si>
  <si>
    <t>4044776719762</t>
  </si>
  <si>
    <t>H-A 32 TG M32 (C146 21R032 600 4)</t>
  </si>
  <si>
    <t>10576000</t>
  </si>
  <si>
    <t>4044773070842</t>
  </si>
  <si>
    <t>H-A 32 TS 21 ZW. TUELLENGEHAEUSE</t>
  </si>
  <si>
    <t>H-A 32 TS M25 N.GEW. TUELLENGEHAEUSE</t>
  </si>
  <si>
    <t>1057600A</t>
  </si>
  <si>
    <t>4044773604368</t>
  </si>
  <si>
    <t>10576200</t>
  </si>
  <si>
    <t>4044773604320</t>
  </si>
  <si>
    <t>H-A 32 TS 21 N.GEW. TUELLENGEHAEUSE</t>
  </si>
  <si>
    <t>10577000</t>
  </si>
  <si>
    <t>4044773070835</t>
  </si>
  <si>
    <t>H-A 32 TS 29 ZW. TUELLENGEHAEUSE</t>
  </si>
  <si>
    <t>EPIC H-A 32 TS M32 N.GEW. TUELLENGEHAEU.</t>
  </si>
  <si>
    <t>1057700A</t>
  </si>
  <si>
    <t>4044773604313</t>
  </si>
  <si>
    <t>10577200</t>
  </si>
  <si>
    <t>4044773604276</t>
  </si>
  <si>
    <t>H-A 32 TS 29 N.GEW. TUELLENGEHAEUSE</t>
  </si>
  <si>
    <t>10578000</t>
  </si>
  <si>
    <t>4044773070828</t>
  </si>
  <si>
    <t>H-A 32 TSB 21 ZW. TUELLENGEHAEUSE</t>
  </si>
  <si>
    <t>19578000</t>
  </si>
  <si>
    <t>4044773555042</t>
  </si>
  <si>
    <t>H-A 32 TSB M25 N.GEW. TUELLENGEHAEUSE</t>
  </si>
  <si>
    <t>10579000</t>
  </si>
  <si>
    <t>4044773604214</t>
  </si>
  <si>
    <t>H-A 32 TSB 29 ZW. TUELLENGEHAEUSE</t>
  </si>
  <si>
    <t>19579000</t>
  </si>
  <si>
    <t>4044773555011</t>
  </si>
  <si>
    <t>H-A 32 TSB M32 N.GEW. TUELLENGEHAEUSE</t>
  </si>
  <si>
    <t>10582000</t>
  </si>
  <si>
    <t>4044773070804</t>
  </si>
  <si>
    <t>H-A 32 TG 21 ZW. TUELLENGEHAEUSE</t>
  </si>
  <si>
    <t>H-A 32 TG M25 N.GEW. TUELLENGEHAEUSE</t>
  </si>
  <si>
    <t>10582001</t>
  </si>
  <si>
    <t>4044773604184</t>
  </si>
  <si>
    <t>H-A 32 TG 21 N.GEW. TUELLENGEHAEUSE</t>
  </si>
  <si>
    <t>10583000</t>
  </si>
  <si>
    <t>4044773070491</t>
  </si>
  <si>
    <t>H-A 32 TG 29 ZW. TUELLENGEHAEUSE</t>
  </si>
  <si>
    <t>H-A 32 TG M32 N.GEW. TUELLENGEHAEUSE</t>
  </si>
  <si>
    <t>1058300A</t>
  </si>
  <si>
    <t>4044773604115</t>
  </si>
  <si>
    <t>H-A 32 TG 29 ZW. TUELLENGEHAEU</t>
  </si>
  <si>
    <t>1058310A</t>
  </si>
  <si>
    <t>4044773604085</t>
  </si>
  <si>
    <t>H-A 32 TG 29 KPL. TUELLENGEHAEUSE</t>
  </si>
  <si>
    <t>10583800</t>
  </si>
  <si>
    <t>4044773604078</t>
  </si>
  <si>
    <t>H-A 32 TG 29 N.GEW. TUELLENGEHAEUSE</t>
  </si>
  <si>
    <t>10584000</t>
  </si>
  <si>
    <t>4044773604054</t>
  </si>
  <si>
    <t>H-A 32 TGB 21 ZW. TUELLENGEHAEUSE</t>
  </si>
  <si>
    <t>10585000</t>
  </si>
  <si>
    <t>4044773604023</t>
  </si>
  <si>
    <t>H-A 32 TGB 29 ZW. TUELLENGEHAEUSE</t>
  </si>
  <si>
    <t>19585000</t>
  </si>
  <si>
    <t>4044773554878</t>
  </si>
  <si>
    <t>H-A 32 TGB M32 N.GEW. TUELLENGEHAEUSE</t>
  </si>
  <si>
    <t>1047200A</t>
  </si>
  <si>
    <t>4044773606140</t>
  </si>
  <si>
    <t>H-A 32 AG ANBAUGEHAEUSE</t>
  </si>
  <si>
    <t>00000502</t>
  </si>
  <si>
    <t>4044774372273</t>
  </si>
  <si>
    <t>EPIC H-A 10 SGRL M20 ZW -BG</t>
  </si>
  <si>
    <t>1947410A</t>
  </si>
  <si>
    <t>4044773555530</t>
  </si>
  <si>
    <t>H-A 32 SGR M32 ZW. SOCKELGEHAEUSE</t>
  </si>
  <si>
    <t>1948200W</t>
  </si>
  <si>
    <t>4044773555493</t>
  </si>
  <si>
    <t>H-A 32 SGRL M25 ZW. SOCKELGEHAEUSE W</t>
  </si>
  <si>
    <t>10473900</t>
  </si>
  <si>
    <t>4044773606034</t>
  </si>
  <si>
    <t>H-A 32 SGR 29 N.GEW. SOCKELGEHAEUSE</t>
  </si>
  <si>
    <t>10474000</t>
  </si>
  <si>
    <t>4044773071511</t>
  </si>
  <si>
    <t>H-A 32 SGR 21 ZW. SOCKELGEHAEUSE</t>
  </si>
  <si>
    <t>H-A 32 SGR M25 ZW. SOCKELGEHAEUSE</t>
  </si>
  <si>
    <t>10474100</t>
  </si>
  <si>
    <t>4044773605983</t>
  </si>
  <si>
    <t>H-A 32 SGR 29 ZW. SOCKELGEHAEUSE</t>
  </si>
  <si>
    <t>1047410A</t>
  </si>
  <si>
    <t>4044773605976</t>
  </si>
  <si>
    <t>10482000</t>
  </si>
  <si>
    <t>4044773605853</t>
  </si>
  <si>
    <t>H-A 32 SGRL 21 ZW. SOCKELGEHAEUSE</t>
  </si>
  <si>
    <t>10482100</t>
  </si>
  <si>
    <t>4044773605815</t>
  </si>
  <si>
    <t>H-A 32 SGRL 29 ZW. SOCKELGEHAEUSE</t>
  </si>
  <si>
    <t>19482100</t>
  </si>
  <si>
    <t>4044773555479</t>
  </si>
  <si>
    <t>H-A 32 SGRL M32 ZW. SOCKELGEHAEUSE</t>
  </si>
  <si>
    <t>70507200</t>
  </si>
  <si>
    <t>4044773543063</t>
  </si>
  <si>
    <t>H-A 32 SGR-K 21 ZW. SOCKELGEHAEUSE</t>
  </si>
  <si>
    <t>70515200</t>
  </si>
  <si>
    <t>4044773542851</t>
  </si>
  <si>
    <t>H-A 32 SDR-BO 21 ZW. SOCKELGEHAEUSE</t>
  </si>
  <si>
    <t>79515200</t>
  </si>
  <si>
    <t>4044773527315</t>
  </si>
  <si>
    <t>H-A 32 SDR-BO M25 ZW. SOCKELGEHAEUSE</t>
  </si>
  <si>
    <t>70515400</t>
  </si>
  <si>
    <t>4044773542820</t>
  </si>
  <si>
    <t>H-A 32 SDR-BO 29 ZW. SOCKELGEHAEUSE</t>
  </si>
  <si>
    <t>79515400</t>
  </si>
  <si>
    <t>4044773527292</t>
  </si>
  <si>
    <t>H-A 32 SDR-BO M32 ZW. SOCKELGEHAEUSE</t>
  </si>
  <si>
    <t>70516200</t>
  </si>
  <si>
    <t>4044773542790</t>
  </si>
  <si>
    <t>H-A 32 SDRL-BO 21 ZW. SOCKELGEHAEUSE</t>
  </si>
  <si>
    <t>70516400</t>
  </si>
  <si>
    <t>4044773542752</t>
  </si>
  <si>
    <t>H-A 32 SDRL-BO 29 ZW. SOCKELGEHAEUSE</t>
  </si>
  <si>
    <t>79516400</t>
  </si>
  <si>
    <t>4044773527230</t>
  </si>
  <si>
    <t>H-A 32 SDRL-BO M32 ZW. SOCKELGEHAEUSE</t>
  </si>
  <si>
    <t>10588000</t>
  </si>
  <si>
    <t>4044773603989</t>
  </si>
  <si>
    <t>H-A 32 TBF 21 ZW. KUPPLUNGSGEHAEUSE</t>
  </si>
  <si>
    <t>19588000</t>
  </si>
  <si>
    <t>4044773554847</t>
  </si>
  <si>
    <t>H-A 32 TBF M25 N.GEW. KUPPLUNGSGEHAEUSE</t>
  </si>
  <si>
    <t>10588500</t>
  </si>
  <si>
    <t>4044773603965</t>
  </si>
  <si>
    <t>H-A 32 TBF 29 ZW. KUPPLUNGSGEHAEUSE</t>
  </si>
  <si>
    <t>19588500</t>
  </si>
  <si>
    <t>4044773554816</t>
  </si>
  <si>
    <t>H-A 32 TBF M32 N.GEW. KUPPLUNGSGEHAEUSE</t>
  </si>
  <si>
    <t>10630800</t>
  </si>
  <si>
    <t>4044773070477</t>
  </si>
  <si>
    <t>EPIC H-A 48 TS 29 ZW</t>
  </si>
  <si>
    <t>19630800</t>
  </si>
  <si>
    <t>4044773554755</t>
  </si>
  <si>
    <t>EPIC H-A 48 TS M32</t>
  </si>
  <si>
    <t>10630900</t>
  </si>
  <si>
    <t>4044773603477</t>
  </si>
  <si>
    <t>EPIC H-A 48 TS 29</t>
  </si>
  <si>
    <t>10631800</t>
  </si>
  <si>
    <t>4044773603453</t>
  </si>
  <si>
    <t>EPIC H-A 48 TG 29 ZW</t>
  </si>
  <si>
    <t>19631800</t>
  </si>
  <si>
    <t>4044773554748</t>
  </si>
  <si>
    <t>EPIC H-A 48 TG M32</t>
  </si>
  <si>
    <t>10631900</t>
  </si>
  <si>
    <t>4044773603446</t>
  </si>
  <si>
    <t>EPIC H-A 48 TG 29</t>
  </si>
  <si>
    <t>10633800</t>
  </si>
  <si>
    <t>4044773603415</t>
  </si>
  <si>
    <t>H-A 48 SGR 29 ZW. SOCKELGEHAEUSE</t>
  </si>
  <si>
    <t>10633810</t>
  </si>
  <si>
    <t>4044773603408</t>
  </si>
  <si>
    <t>H-A 48 SGR 29 N.GEW./SO SOCKEL</t>
  </si>
  <si>
    <t>19633800</t>
  </si>
  <si>
    <t>4044773554731</t>
  </si>
  <si>
    <t>H-A 48 SGR M32 ZW. SOCKELGEHAEUSE</t>
  </si>
  <si>
    <t>10019551</t>
  </si>
  <si>
    <t>4044777773145</t>
  </si>
  <si>
    <t>EPIC H-B 6 TS 2xM16 ZW RE/LI</t>
  </si>
  <si>
    <t>19023000</t>
  </si>
  <si>
    <t>4044777323586</t>
  </si>
  <si>
    <t>EPIC H-B 6 TGSH M25 13,5</t>
  </si>
  <si>
    <t>790232WM</t>
  </si>
  <si>
    <t>4044773532593</t>
  </si>
  <si>
    <t>H-B 6 TSH-K M25 N.GEW. / 185816</t>
  </si>
  <si>
    <t>10011000</t>
  </si>
  <si>
    <t>4044773056662</t>
  </si>
  <si>
    <t>EPIC H-B 6 TG 13.5 ZW</t>
  </si>
  <si>
    <t>19011000</t>
  </si>
  <si>
    <t>4044773087307</t>
  </si>
  <si>
    <t>EPIC H-B 6 TG M20</t>
  </si>
  <si>
    <t>10012000</t>
  </si>
  <si>
    <t>4044773056648</t>
  </si>
  <si>
    <t>EPIC H-B 6 TS 13.5 ZW</t>
  </si>
  <si>
    <t>19012000</t>
  </si>
  <si>
    <t>4044773087284</t>
  </si>
  <si>
    <t>EPIC H-B 6 TS M20 ZW</t>
  </si>
  <si>
    <t>10013000</t>
  </si>
  <si>
    <t>4044773565416</t>
  </si>
  <si>
    <t>EPIC H-B 6 TV 13.5 ZW</t>
  </si>
  <si>
    <t>19013000</t>
  </si>
  <si>
    <t>4044773558203</t>
  </si>
  <si>
    <t>EPIC H-B 6 TV M20 ZW</t>
  </si>
  <si>
    <t>10021000</t>
  </si>
  <si>
    <t>4044773056600</t>
  </si>
  <si>
    <t>EPIC H-B 6 TG 16 ZW</t>
  </si>
  <si>
    <t>19021000</t>
  </si>
  <si>
    <t>4044773558166</t>
  </si>
  <si>
    <t>EPIC H-B 6 TG M25</t>
  </si>
  <si>
    <t>10021600</t>
  </si>
  <si>
    <t>4044773564983</t>
  </si>
  <si>
    <t>10022000</t>
  </si>
  <si>
    <t>4044773056587</t>
  </si>
  <si>
    <t>EPIC H-B 6 TS 16 ZW</t>
  </si>
  <si>
    <t>19022000</t>
  </si>
  <si>
    <t>4044773488883</t>
  </si>
  <si>
    <t>EPIC H-B 6 TS M25 ZW</t>
  </si>
  <si>
    <t>10023000</t>
  </si>
  <si>
    <t>4044773564938</t>
  </si>
  <si>
    <t>EPIC H-B 6 TV 16 ZW</t>
  </si>
  <si>
    <t>44700013</t>
  </si>
  <si>
    <t>4044777820771</t>
  </si>
  <si>
    <t>EPIC H-B 6 TGH M25 TSR PG13.5</t>
  </si>
  <si>
    <t>70020200</t>
  </si>
  <si>
    <t>4044773579734</t>
  </si>
  <si>
    <t>H-B 6 TGH 21 ZW. TUELLENGEHAEUSE</t>
  </si>
  <si>
    <t>79020200</t>
  </si>
  <si>
    <t>4044773476194</t>
  </si>
  <si>
    <t>H-B 6 TGH M25 N.GEW. TUELLENGEHAEUSE</t>
  </si>
  <si>
    <t>70020400</t>
  </si>
  <si>
    <t>4044773579697</t>
  </si>
  <si>
    <t>H-B 6 TGH 29 ZW. TUELLENGEHAEUSE</t>
  </si>
  <si>
    <t>79020400</t>
  </si>
  <si>
    <t>4044773532715</t>
  </si>
  <si>
    <t>H-B 6 TGH M32 N.GEW. TUELLENGEHAEUSE</t>
  </si>
  <si>
    <t>70020600</t>
  </si>
  <si>
    <t>4044773579666</t>
  </si>
  <si>
    <t>H-B 6 TGH 29 N.GEW. TUELLENGEHAEUSE</t>
  </si>
  <si>
    <t>70021000</t>
  </si>
  <si>
    <t>4044773579642</t>
  </si>
  <si>
    <t>EPIC H-B 6 TG-K 16 ZW</t>
  </si>
  <si>
    <t>70022200</t>
  </si>
  <si>
    <t>4044773579482</t>
  </si>
  <si>
    <t>H-B 6 TSH 21 ZW. TUELLENGEHAEUSE</t>
  </si>
  <si>
    <t>79022200</t>
  </si>
  <si>
    <t>4044773476651</t>
  </si>
  <si>
    <t>H-B 6 TSH M25 N.GEW. TUELLENGEHAEUSE</t>
  </si>
  <si>
    <t>70022400</t>
  </si>
  <si>
    <t>4044773579451</t>
  </si>
  <si>
    <t>H-B 6 TSH 29 ZW. TUELLENGEHAEUSE</t>
  </si>
  <si>
    <t>79022400</t>
  </si>
  <si>
    <t>4044773532623</t>
  </si>
  <si>
    <t>H-B 6 TSH M32 N.GEW. TUELLENGEHAEUSE</t>
  </si>
  <si>
    <t>70023000</t>
  </si>
  <si>
    <t>4044773579376</t>
  </si>
  <si>
    <t>EPIC H-B 6 TS-K 16 ZW</t>
  </si>
  <si>
    <t>70023200</t>
  </si>
  <si>
    <t>4044773579345</t>
  </si>
  <si>
    <t>H-B 6 TSH-K 21 ZW. TUELLENGEHAEUSE</t>
  </si>
  <si>
    <t>70023600</t>
  </si>
  <si>
    <t>4044773579284</t>
  </si>
  <si>
    <t>EPIC H-B 6 TS-K 13.5 ZW</t>
  </si>
  <si>
    <t>70026000</t>
  </si>
  <si>
    <t>4044773579246</t>
  </si>
  <si>
    <t>EPIC H-B 6 TG 13.5</t>
  </si>
  <si>
    <t>70026100</t>
  </si>
  <si>
    <t>4044773579239</t>
  </si>
  <si>
    <t>EPIC H-B 6 TG 16</t>
  </si>
  <si>
    <t>70026200</t>
  </si>
  <si>
    <t>4044773579215</t>
  </si>
  <si>
    <t>H-B 6 TGH 21 N.GEW. TUELLENGEHAEUSE</t>
  </si>
  <si>
    <t>70027000</t>
  </si>
  <si>
    <t>4044773579192</t>
  </si>
  <si>
    <t>EPIC H-B 6 TS 13.5</t>
  </si>
  <si>
    <t>70027100</t>
  </si>
  <si>
    <t>4044773579185</t>
  </si>
  <si>
    <t>EPIC H-B 6 TS 16</t>
  </si>
  <si>
    <t>1000400S</t>
  </si>
  <si>
    <t>4044773717440</t>
  </si>
  <si>
    <t>70002500</t>
  </si>
  <si>
    <t>4044773580778</t>
  </si>
  <si>
    <t>EPIC H-B 6 AG-K</t>
  </si>
  <si>
    <t>10005000</t>
  </si>
  <si>
    <t>4044773056709</t>
  </si>
  <si>
    <t>H-B 6 SGR 16 ZW. SOCKELGEHAEUSE</t>
  </si>
  <si>
    <t>19005000</t>
  </si>
  <si>
    <t>4044773087321</t>
  </si>
  <si>
    <t>H-B 6 SGR M20 ZW. SOCKELGEHAEUSE</t>
  </si>
  <si>
    <t>10006000</t>
  </si>
  <si>
    <t>4044773056686</t>
  </si>
  <si>
    <t>H-B 6 SGRL 16 ZW. SOCKELGEHAEUSE</t>
  </si>
  <si>
    <t>19006000</t>
  </si>
  <si>
    <t>4044773558319</t>
  </si>
  <si>
    <t>H-B 6 SGRL M20 ZW. SOCKELGEHAEUSE</t>
  </si>
  <si>
    <t>10007000</t>
  </si>
  <si>
    <t>4044773565621</t>
  </si>
  <si>
    <t>H-B 6 SDR 16 ZW. SOCKELGEHAEUSE</t>
  </si>
  <si>
    <t>19007000</t>
  </si>
  <si>
    <t>4044773558289</t>
  </si>
  <si>
    <t>EPIC H-B 6 SDR M20 ZW. SOCKELGEHAEUSE</t>
  </si>
  <si>
    <t>10009000</t>
  </si>
  <si>
    <t>4044773565577</t>
  </si>
  <si>
    <t>H-B 6 SDRL 16 ZW. SOCKELGEHAEUSE</t>
  </si>
  <si>
    <t>19009000</t>
  </si>
  <si>
    <t>4044773558265</t>
  </si>
  <si>
    <t>H-B 6 SDRL M20 ZW. SOCKELGEHAEUSE</t>
  </si>
  <si>
    <t>70005100</t>
  </si>
  <si>
    <t>4044773580709</t>
  </si>
  <si>
    <t>H-B 6 SGR 16 KPL. SOCKELGEHAEUSE</t>
  </si>
  <si>
    <t>70005200</t>
  </si>
  <si>
    <t>4044773580662</t>
  </si>
  <si>
    <t>H-B 6 SGRH 21 ZW. SOCKELGEHAEUSE</t>
  </si>
  <si>
    <t>79005200</t>
  </si>
  <si>
    <t>4044773533200</t>
  </si>
  <si>
    <t>H-B 6 SGRH M25 ZW. SOCKELGEHAEUSE</t>
  </si>
  <si>
    <t>70005400</t>
  </si>
  <si>
    <t>4044773580631</t>
  </si>
  <si>
    <t>H-B 6 SGRH 29 ZW. SOCKELGEHAEUSE</t>
  </si>
  <si>
    <t>79005400</t>
  </si>
  <si>
    <t>4044773533187</t>
  </si>
  <si>
    <t>H-B 6 SGRH M32 ZW. SOCKELGEHAEUSE</t>
  </si>
  <si>
    <t>70006200</t>
  </si>
  <si>
    <t>4044773580570</t>
  </si>
  <si>
    <t>H-B 6 SGRLH 21 ZW. SOCKELGEHAEUSE</t>
  </si>
  <si>
    <t>79006400</t>
  </si>
  <si>
    <t>4044773533125</t>
  </si>
  <si>
    <t>H-B 6 SGRLH M32 ZW. SOCKELGEHAEUSE</t>
  </si>
  <si>
    <t>70015200</t>
  </si>
  <si>
    <t>4044773580099</t>
  </si>
  <si>
    <t>H-B 6 SDRH 21 ZW. SOCKELGEHAEUSE</t>
  </si>
  <si>
    <t>79015200</t>
  </si>
  <si>
    <t>4044773532920</t>
  </si>
  <si>
    <t>H-B 6 SDRH M25 ZW. SOCKELGEHAEUSE</t>
  </si>
  <si>
    <t>70016200</t>
  </si>
  <si>
    <t>4044773580006</t>
  </si>
  <si>
    <t>H-B 6 SDRLH 21 ZW. SOCKELGEHAEUSE</t>
  </si>
  <si>
    <t>79016200</t>
  </si>
  <si>
    <t>4044773476187</t>
  </si>
  <si>
    <t>H-B 6 SDRLH M25 ZW. SOCKELGEHAEUSE</t>
  </si>
  <si>
    <t>70018000</t>
  </si>
  <si>
    <t>4044773579840</t>
  </si>
  <si>
    <t>H-B 6 SDRL-K 16 ZW. SOCKELGEHAEUSE</t>
  </si>
  <si>
    <t>70380500</t>
  </si>
  <si>
    <t>4044773545777</t>
  </si>
  <si>
    <t>H-B 6 SGRLH 21 ZW.-ECO SOCKELGEHAEUSE</t>
  </si>
  <si>
    <t>10014000</t>
  </si>
  <si>
    <t>4044773565409</t>
  </si>
  <si>
    <t>EPIC H-B 6 TBF 13.5 ZW</t>
  </si>
  <si>
    <t>10024000</t>
  </si>
  <si>
    <t>4044773564921</t>
  </si>
  <si>
    <t>EPIC H-B 6 TBF 16 ZW</t>
  </si>
  <si>
    <t>19024000</t>
  </si>
  <si>
    <t>4044773558111</t>
  </si>
  <si>
    <t>EPIC H-B 6 TBF M25</t>
  </si>
  <si>
    <t>44422017</t>
  </si>
  <si>
    <t>4044774266985</t>
  </si>
  <si>
    <t>EPIC H-B 6 TBF 16 /SO</t>
  </si>
  <si>
    <t>70010200</t>
  </si>
  <si>
    <t>4044773580297</t>
  </si>
  <si>
    <t>H-B 6 TBFH 21 ZW. KUPPLUNGSGEHAEUSE</t>
  </si>
  <si>
    <t>79010200</t>
  </si>
  <si>
    <t>4044773532999</t>
  </si>
  <si>
    <t>H-B 6 TBFH M25 N.GEW. KUPPLUNGSGEHAEUSE</t>
  </si>
  <si>
    <t>70010400</t>
  </si>
  <si>
    <t>4044773580259</t>
  </si>
  <si>
    <t>H-B 6 TBFH 29 ZW. KUPPLUNGSGEHAEUSE</t>
  </si>
  <si>
    <t>70010900</t>
  </si>
  <si>
    <t>4044773580228</t>
  </si>
  <si>
    <t>79011000</t>
  </si>
  <si>
    <t>4044773532975</t>
  </si>
  <si>
    <t>EPIC H-B 6 TBF-K M20</t>
  </si>
  <si>
    <t>79011600</t>
  </si>
  <si>
    <t>4044773532944</t>
  </si>
  <si>
    <t>EPIC H-B 6 TBF-K M25</t>
  </si>
  <si>
    <t>44700012</t>
  </si>
  <si>
    <t>4044777791774</t>
  </si>
  <si>
    <t>EPIC H-B 10 TG M25 TSL M25 RO</t>
  </si>
  <si>
    <t>44700031</t>
  </si>
  <si>
    <t>4056156704299</t>
  </si>
  <si>
    <t>EPIC  H-B 10 TGH 2XPG16</t>
  </si>
  <si>
    <t>79078100</t>
  </si>
  <si>
    <t>4044773531138</t>
  </si>
  <si>
    <t>H-B 10 TGH 2XM20 N.GEW. TUELLENGEHAEUSE</t>
  </si>
  <si>
    <t>79053200</t>
  </si>
  <si>
    <t>4044773458480</t>
  </si>
  <si>
    <t>EPIC H-B 10 TS-K M25 ZW</t>
  </si>
  <si>
    <t>10040000</t>
  </si>
  <si>
    <t>4044773056310</t>
  </si>
  <si>
    <t>EPIC H-B 10 TG 16 ZW</t>
  </si>
  <si>
    <t>19040000</t>
  </si>
  <si>
    <t>4044773557862</t>
  </si>
  <si>
    <t>EPIC H-B 10 TG M20</t>
  </si>
  <si>
    <t>10040100</t>
  </si>
  <si>
    <t>4044773564068</t>
  </si>
  <si>
    <t>EPIC H-B 10 TG 21 ZW</t>
  </si>
  <si>
    <t>10040700</t>
  </si>
  <si>
    <t>4044773056303</t>
  </si>
  <si>
    <t>EPIC H-B 10 TG-RO 21 ZW</t>
  </si>
  <si>
    <t>19040700</t>
  </si>
  <si>
    <t>4044773557817</t>
  </si>
  <si>
    <t>EPIC H-B 10 TG-RO M25</t>
  </si>
  <si>
    <t>10040900</t>
  </si>
  <si>
    <t>4044773056198</t>
  </si>
  <si>
    <t>EPIC H-B 10 TG-RO 16 ZW</t>
  </si>
  <si>
    <t>19040900</t>
  </si>
  <si>
    <t>4044773557770</t>
  </si>
  <si>
    <t>EPIC H-B 10 TG-RO M20</t>
  </si>
  <si>
    <t>10041000</t>
  </si>
  <si>
    <t>4044773563993</t>
  </si>
  <si>
    <t>EPIC H-B 10 TGB 16 ZW</t>
  </si>
  <si>
    <t>19041000</t>
  </si>
  <si>
    <t>4044773557763</t>
  </si>
  <si>
    <t>EPIC H-B 10 TGB M20</t>
  </si>
  <si>
    <t>10042000</t>
  </si>
  <si>
    <t>4044773056174</t>
  </si>
  <si>
    <t>EPIC H-B 10 TS 16 ZW</t>
  </si>
  <si>
    <t>4044773557732</t>
  </si>
  <si>
    <t>10042100</t>
  </si>
  <si>
    <t>4044773056167</t>
  </si>
  <si>
    <t>EPIC H-B 10 TS 21 ZW</t>
  </si>
  <si>
    <t>10042800</t>
  </si>
  <si>
    <t>4044773056143</t>
  </si>
  <si>
    <t>EPIC H-B 10 TS-RO 21 ZW</t>
  </si>
  <si>
    <t>19042800</t>
  </si>
  <si>
    <t>4044773557671</t>
  </si>
  <si>
    <t>EPIC H-B 10 TS-RO M25 ZW</t>
  </si>
  <si>
    <t>10042900</t>
  </si>
  <si>
    <t>4044773056129</t>
  </si>
  <si>
    <t>EPIC H-B 10 TS-RO 16 ZW</t>
  </si>
  <si>
    <t>19042900</t>
  </si>
  <si>
    <t>4044773557657</t>
  </si>
  <si>
    <t>EPIC H-B 10 TS-RO M20 ZW</t>
  </si>
  <si>
    <t>10045000</t>
  </si>
  <si>
    <t>4044773479997</t>
  </si>
  <si>
    <t>EPIC H-B 10 TSB 16 ZW</t>
  </si>
  <si>
    <t>19045000</t>
  </si>
  <si>
    <t>4044773557633</t>
  </si>
  <si>
    <t>EPIC H-B 10 TSB M20 ZW</t>
  </si>
  <si>
    <t>10224000</t>
  </si>
  <si>
    <t>4044773585087</t>
  </si>
  <si>
    <t>EPIC H-B 10 TV 16 ZW</t>
  </si>
  <si>
    <t>44429444</t>
  </si>
  <si>
    <t>4044777772193</t>
  </si>
  <si>
    <t>EPIC H-B 10 TS-RO 16 ZW ECO</t>
  </si>
  <si>
    <t>70044200</t>
  </si>
  <si>
    <t>4044773578034</t>
  </si>
  <si>
    <t>H-B 10 TGH-RO 21 ZW. TUELLENGEHAEUSE</t>
  </si>
  <si>
    <t>79044200</t>
  </si>
  <si>
    <t>4044773532166</t>
  </si>
  <si>
    <t>H-B 10 TGH-RO M25 N.GEW. TUELLENGEHAEUSE</t>
  </si>
  <si>
    <t>70044400</t>
  </si>
  <si>
    <t>4044773578003</t>
  </si>
  <si>
    <t>H-B 10 TGH-RO 29 ZW. TUELLENGEHAEUSE</t>
  </si>
  <si>
    <t>79044400</t>
  </si>
  <si>
    <t>4044773532142</t>
  </si>
  <si>
    <t>H-B 10 TGH-RO M32 N.GEW. TUELLENGEHAEUSE</t>
  </si>
  <si>
    <t>70044600</t>
  </si>
  <si>
    <t>4044773577976</t>
  </si>
  <si>
    <t>H-B 10 TGH-RO 29 N.GEW. TUELLENGEHAEUSE</t>
  </si>
  <si>
    <t>70050400</t>
  </si>
  <si>
    <t>4044773577501</t>
  </si>
  <si>
    <t>H-B 10 TGH 21 ZW. TUELLENGEHAEUSE</t>
  </si>
  <si>
    <t>79050400</t>
  </si>
  <si>
    <t>4044773531923</t>
  </si>
  <si>
    <t>H-B 10 TGH M25 N.GEW. TUELLENGEHAEUSE</t>
  </si>
  <si>
    <t>70050600</t>
  </si>
  <si>
    <t>4044773577464</t>
  </si>
  <si>
    <t>H-B 10 TGH 29 ZW. TUELLENGEHAEUSE</t>
  </si>
  <si>
    <t>79050600</t>
  </si>
  <si>
    <t>4044773531909</t>
  </si>
  <si>
    <t>H-B 10 TGH M32 N.GEW. TUELLENGEHAEUSE</t>
  </si>
  <si>
    <t>70052400</t>
  </si>
  <si>
    <t>4044773577228</t>
  </si>
  <si>
    <t>H-B 10 TSH 21 ZW. TUELLENGEHAEUSE</t>
  </si>
  <si>
    <t>79052400</t>
  </si>
  <si>
    <t>4044773531848</t>
  </si>
  <si>
    <t>H-B 10 TSH M25 N.GEW. TUELLENGEHAEUSE</t>
  </si>
  <si>
    <t>70052600</t>
  </si>
  <si>
    <t>4044773577198</t>
  </si>
  <si>
    <t>H-B 10 TSH 29 ZW. TUELLENGEHAEUSE</t>
  </si>
  <si>
    <t>79052600</t>
  </si>
  <si>
    <t>4044773531824</t>
  </si>
  <si>
    <t>H-B 10 TSH M32 N.GEW. TUELLENGEHAEUSE</t>
  </si>
  <si>
    <t>70054200</t>
  </si>
  <si>
    <t>4044773577037</t>
  </si>
  <si>
    <t>H-B 10 TSH-RO 21 ZW. TUELLENGEHAEUSE</t>
  </si>
  <si>
    <t>79054200</t>
  </si>
  <si>
    <t>4044773531763</t>
  </si>
  <si>
    <t>H-B 10 TSH-RO M25 N.GEW. TUELLENGEHAEUSE</t>
  </si>
  <si>
    <t>70054400</t>
  </si>
  <si>
    <t>4044773577006</t>
  </si>
  <si>
    <t>H-B 10 TSH-RO 29 ZW. TUELLENGEHAEUSE</t>
  </si>
  <si>
    <t>79054400</t>
  </si>
  <si>
    <t>4044773531749</t>
  </si>
  <si>
    <t>H-B 10 TSH-RO M32 N.GEW. TUELLENGEHAEUSE</t>
  </si>
  <si>
    <t>70055200</t>
  </si>
  <si>
    <t>4044773576948</t>
  </si>
  <si>
    <t>H-B 10 TGBH 21 ZW. TUELLENGEHAEUSE</t>
  </si>
  <si>
    <t>79055200</t>
  </si>
  <si>
    <t>4044773531725</t>
  </si>
  <si>
    <t>H-B 10 TGBH M25 N.GEW. TUELLENGEHAEUSE</t>
  </si>
  <si>
    <t>70055400</t>
  </si>
  <si>
    <t>4044773576917</t>
  </si>
  <si>
    <t>H-B 10 TGBH 29 ZW. TUELLENGEHAEUSE</t>
  </si>
  <si>
    <t>79055400</t>
  </si>
  <si>
    <t>4044773531701</t>
  </si>
  <si>
    <t>H-B 10 TGBH M32 N.GEW. TUELLENGEHAEUSE</t>
  </si>
  <si>
    <t>70057200</t>
  </si>
  <si>
    <t>4044773576757</t>
  </si>
  <si>
    <t>H-B 10 TSBH 21 ZW. TUELLENGEHAEUSE</t>
  </si>
  <si>
    <t>79057200</t>
  </si>
  <si>
    <t>4044773476668</t>
  </si>
  <si>
    <t>H-B 10 TSBH M25 N.GEW. TUELLENGEHAEUSE</t>
  </si>
  <si>
    <t>70057400</t>
  </si>
  <si>
    <t>4044773576726</t>
  </si>
  <si>
    <t>H-B 10 TSBH 29 ZW. TUELLENGEHAEUSE</t>
  </si>
  <si>
    <t>70059000</t>
  </si>
  <si>
    <t>4044773576580</t>
  </si>
  <si>
    <t>EPIC H-B 10 TS-RO-K 16 ZW</t>
  </si>
  <si>
    <t>70059200</t>
  </si>
  <si>
    <t>4044773576559</t>
  </si>
  <si>
    <t>H-B 10 TSH-RO-K 21 ZW. TUELLENGEHAEUSE</t>
  </si>
  <si>
    <t>70059600</t>
  </si>
  <si>
    <t>4044773576498</t>
  </si>
  <si>
    <t>EPIC H-B 10 TS-RO-K 21 ZW</t>
  </si>
  <si>
    <t>70074600</t>
  </si>
  <si>
    <t>4044773575828</t>
  </si>
  <si>
    <t>EPIC H-B 10 TS-ZB 21 ZW</t>
  </si>
  <si>
    <t>70074601</t>
  </si>
  <si>
    <t>4044776063322</t>
  </si>
  <si>
    <t>EPIC H-B 10 TS-ZB M25 ZW</t>
  </si>
  <si>
    <t>70076500</t>
  </si>
  <si>
    <t>4044773575729</t>
  </si>
  <si>
    <t>EPIC H-B 10 TG-RO 16</t>
  </si>
  <si>
    <t>70076600</t>
  </si>
  <si>
    <t>4044773575712</t>
  </si>
  <si>
    <t>EPIC H-B 10 TG-RO 21</t>
  </si>
  <si>
    <t>70077500</t>
  </si>
  <si>
    <t>4044773575637</t>
  </si>
  <si>
    <t>EPIC H-B 10 TS-RO 16</t>
  </si>
  <si>
    <t>70077600</t>
  </si>
  <si>
    <t>4044773575620</t>
  </si>
  <si>
    <t>EPIC H-B 10 TS-RO 21</t>
  </si>
  <si>
    <t>70078000</t>
  </si>
  <si>
    <t>4044773575606</t>
  </si>
  <si>
    <t>EPIC H-B 10 TG 2X13.5 ZW</t>
  </si>
  <si>
    <t>44423026</t>
  </si>
  <si>
    <t>4044774763293</t>
  </si>
  <si>
    <t>EPIC H-B 10 LB AGS LB 68mm (5)</t>
  </si>
  <si>
    <t>44429445</t>
  </si>
  <si>
    <t>4044777772209</t>
  </si>
  <si>
    <t>EPIC H-B 10 AG-LB ECO</t>
  </si>
  <si>
    <t>10034000</t>
  </si>
  <si>
    <t>4044773056334</t>
  </si>
  <si>
    <t>H-B 10 SGR 16 ZW. SOCKELGEHAEUSE</t>
  </si>
  <si>
    <t>19034000</t>
  </si>
  <si>
    <t>4044773087260</t>
  </si>
  <si>
    <t>H-B 10 SGR M20 ZW. SOCKELGEHAEUSE</t>
  </si>
  <si>
    <t>10034100</t>
  </si>
  <si>
    <t>4044773564433</t>
  </si>
  <si>
    <t>H-B 10 SGR 21 ZW. SOCKELGEHAEUSE</t>
  </si>
  <si>
    <t>H-B 10 SGR M25 ZW. SOCKELGEHAEUSE</t>
  </si>
  <si>
    <t>10034700</t>
  </si>
  <si>
    <t>4044773564396</t>
  </si>
  <si>
    <t>H-B 10 SGR-LB 21 ZW. SOCKELGEHAEUSE</t>
  </si>
  <si>
    <t>19034700</t>
  </si>
  <si>
    <t>4044773558067</t>
  </si>
  <si>
    <t>H-B 10 SGR-LB M25 ZW. SOCKELGEHAEUSE</t>
  </si>
  <si>
    <t>10034900</t>
  </si>
  <si>
    <t>4044773564372</t>
  </si>
  <si>
    <t>H-B 10 SGR-LB 16 ZW. SOCKELGEHAEUSE</t>
  </si>
  <si>
    <t>19034900</t>
  </si>
  <si>
    <t>4044773558050</t>
  </si>
  <si>
    <t>H-B 10 SGR-LB M20 ZW. SOCKELGEHAEUSE</t>
  </si>
  <si>
    <t>10035000</t>
  </si>
  <si>
    <t>4044773056327</t>
  </si>
  <si>
    <t>H-B 10 SGRL 16 ZW. SOCKELGEHAEUSE</t>
  </si>
  <si>
    <t>19035000</t>
  </si>
  <si>
    <t>4044773558043</t>
  </si>
  <si>
    <t>H-B 10 SGRL M20 ZW. SOCKELGEHAEUSE</t>
  </si>
  <si>
    <t>10035100</t>
  </si>
  <si>
    <t>4044773564310</t>
  </si>
  <si>
    <t>H-B 10 SGRL 21 ZW. SOCKELGEHAEUSE</t>
  </si>
  <si>
    <t>H-B 10 SGRL M25 ZW. SOCKELGEHAEUSE</t>
  </si>
  <si>
    <t>10035900</t>
  </si>
  <si>
    <t>4044773564273</t>
  </si>
  <si>
    <t>H-B 10 SGRL-LB 16 ZW. SOCKELGEHAEUSE</t>
  </si>
  <si>
    <t>19035900</t>
  </si>
  <si>
    <t>4044773557985</t>
  </si>
  <si>
    <t>H-B 10 SGRL-LB M20 ZW. SOCKELGEHAEUSE</t>
  </si>
  <si>
    <t>10036000</t>
  </si>
  <si>
    <t>4044773564259</t>
  </si>
  <si>
    <t>H-B 10 SDR-BO 16 ZW. SOCKELGEHAEUSE</t>
  </si>
  <si>
    <t>19036000</t>
  </si>
  <si>
    <t>4044773557961</t>
  </si>
  <si>
    <t>H-B 10 SDR-BO M20 ZW. SOCKELGEHAEUSE</t>
  </si>
  <si>
    <t>10036900</t>
  </si>
  <si>
    <t>4044773564211</t>
  </si>
  <si>
    <t>H-B 10 SDR-LB 16 ZW. SOCKELGEHAEUSE</t>
  </si>
  <si>
    <t>19036900</t>
  </si>
  <si>
    <t>4044773557923</t>
  </si>
  <si>
    <t>H-B 10 SDR-LB M20 ZW. SOCKELGEHAEUSE</t>
  </si>
  <si>
    <t>10038000</t>
  </si>
  <si>
    <t>4044773564181</t>
  </si>
  <si>
    <t>H-B 10 SDRL-BO 16 ZW. SOCKELGEHAEUSE</t>
  </si>
  <si>
    <t>19038000</t>
  </si>
  <si>
    <t>4044773557916</t>
  </si>
  <si>
    <t>H-B 10 SDRL-BO M20 ZW. SOCKELGEHAEUSE</t>
  </si>
  <si>
    <t>10038900</t>
  </si>
  <si>
    <t>4044773564150</t>
  </si>
  <si>
    <t>H-B 10 SDRL-LB 16 ZW. SOCKELGEHAEUSE</t>
  </si>
  <si>
    <t>19038900</t>
  </si>
  <si>
    <t>4044773557893</t>
  </si>
  <si>
    <t>H-B 10 SDRL-LB M20 ZW. SOCKELGEHAEUSE</t>
  </si>
  <si>
    <t>10038901</t>
  </si>
  <si>
    <t>4044773564143</t>
  </si>
  <si>
    <t>H-B 10 SDRL-LB-K 16 ZW. SOCKELGEHAEUSE</t>
  </si>
  <si>
    <t>44422026</t>
  </si>
  <si>
    <t>4044774376134</t>
  </si>
  <si>
    <t>EPIC H-B 10 SGR-ZR 16</t>
  </si>
  <si>
    <t>44422032</t>
  </si>
  <si>
    <t>4044776558767</t>
  </si>
  <si>
    <t>EPIC H-B 10 SGR-ZR M25</t>
  </si>
  <si>
    <t>70035200</t>
  </si>
  <si>
    <t>4044773578911</t>
  </si>
  <si>
    <t>H-B 10 SGRH 21 ZW. SOCKELGEHAEUSE</t>
  </si>
  <si>
    <t>79035200</t>
  </si>
  <si>
    <t>4044773532517</t>
  </si>
  <si>
    <t>H-B 10 SGRH M25 ZW. SOCKELGEHAEUSE</t>
  </si>
  <si>
    <t>70035400</t>
  </si>
  <si>
    <t>4044773578874</t>
  </si>
  <si>
    <t>H-B 10 SGRH 29 ZW. SOCKELGEHAEUSE</t>
  </si>
  <si>
    <t>79036200</t>
  </si>
  <si>
    <t>4044773532494</t>
  </si>
  <si>
    <t>H-B 10 SGRLH M25 ZW. SOCKELGEHAEUSE</t>
  </si>
  <si>
    <t>70036200</t>
  </si>
  <si>
    <t>4044773578805</t>
  </si>
  <si>
    <t>H-B 10 SGRLH 21 ZW. SOCKELGEHAEUSE</t>
  </si>
  <si>
    <t>70036400</t>
  </si>
  <si>
    <t>4044773578768</t>
  </si>
  <si>
    <t>H-B 10 SGRLH 29 ZW. SOCKELGEHAEUSE</t>
  </si>
  <si>
    <t>79036400</t>
  </si>
  <si>
    <t>4044773532470</t>
  </si>
  <si>
    <t>H-B 10 SGRLH M32 ZW. SOCKELGEHAEUSE</t>
  </si>
  <si>
    <t>70045200</t>
  </si>
  <si>
    <t>4044773577952</t>
  </si>
  <si>
    <t>H-B 10 SDRH-BO 21 ZW. SOCKELGEHAEUSE</t>
  </si>
  <si>
    <t>79045200</t>
  </si>
  <si>
    <t>4044773532128</t>
  </si>
  <si>
    <t>H-B 10 SDRH-BO M25 ZW. SOCKELGEHAEUSE</t>
  </si>
  <si>
    <t>70045400</t>
  </si>
  <si>
    <t>4044773577921</t>
  </si>
  <si>
    <t>H-B 10 SDRH-BO 29 ZW. SOCKELGEHAEUSE</t>
  </si>
  <si>
    <t>79045400</t>
  </si>
  <si>
    <t>4044773532111</t>
  </si>
  <si>
    <t>H-B 10 SDRH-BO M32 ZW. SOCKELGEHAEUSE</t>
  </si>
  <si>
    <t>70046200</t>
  </si>
  <si>
    <t>4044773577884</t>
  </si>
  <si>
    <t>H-B 10 SDRLH-BO 21 ZW. SOCKELGEHAEUSE</t>
  </si>
  <si>
    <t>79046200</t>
  </si>
  <si>
    <t>4044773532104</t>
  </si>
  <si>
    <t>H-B 10 SDRLH-BO M25 ZW. SOCKELGEHAEUSE</t>
  </si>
  <si>
    <t>70060200</t>
  </si>
  <si>
    <t>4044773576474</t>
  </si>
  <si>
    <t>H-B 10 SGRH-LB 21 ZW. SOCKELGEHAEUSE</t>
  </si>
  <si>
    <t>79060200</t>
  </si>
  <si>
    <t>4044773531480</t>
  </si>
  <si>
    <t>H-B 10 SGRH-LB M25 ZW. SOCKELGEHAEUSE</t>
  </si>
  <si>
    <t>70060400</t>
  </si>
  <si>
    <t>4044773576443</t>
  </si>
  <si>
    <t>H-B 10 SGRH-LB 29 ZW. SOCKELGEHAEUSE</t>
  </si>
  <si>
    <t>79060400</t>
  </si>
  <si>
    <t>4044773531473</t>
  </si>
  <si>
    <t>H-B 10 SGRH-LB M32 ZW. SOCKELGEHAEUSE</t>
  </si>
  <si>
    <t>70061200</t>
  </si>
  <si>
    <t>4044773576405</t>
  </si>
  <si>
    <t>H-B 10 SGRLH-LB 21 ZW. SOCKELGEHAUESE</t>
  </si>
  <si>
    <t>79061200</t>
  </si>
  <si>
    <t>4044773531459</t>
  </si>
  <si>
    <t>H-B 10 SGRLH-LB M25 ZW. SOCKELGEHAEUSE</t>
  </si>
  <si>
    <t>70061400</t>
  </si>
  <si>
    <t>4044773576375</t>
  </si>
  <si>
    <t>H-B 10 SGRLH-LB 29 ZW. SOCKELGEHAEUSE</t>
  </si>
  <si>
    <t>79061400</t>
  </si>
  <si>
    <t>4044773531435</t>
  </si>
  <si>
    <t>H-B 10 SGRLH-LB M32 ZW. SOCKELGEHAEUSE</t>
  </si>
  <si>
    <t>70064200</t>
  </si>
  <si>
    <t>4044773576146</t>
  </si>
  <si>
    <t>H-B 10 SDRH-LB 21 ZW. SOCKELGEHAEUSE</t>
  </si>
  <si>
    <t>79064200</t>
  </si>
  <si>
    <t>4044773531312</t>
  </si>
  <si>
    <t>H-B 10 SDRH-LB M25 ZW. SOCKELGEHAEUSE</t>
  </si>
  <si>
    <t>70064400</t>
  </si>
  <si>
    <t>4044773576115</t>
  </si>
  <si>
    <t>H-B 10 SDRH-LB 29 ZW. SOCKELGEHAEUSE</t>
  </si>
  <si>
    <t>79064400</t>
  </si>
  <si>
    <t>4044773531305</t>
  </si>
  <si>
    <t>H-B 10 SDRH-LB M32 ZW. SOCKELGEHAEUSE</t>
  </si>
  <si>
    <t>70065200</t>
  </si>
  <si>
    <t>4044773576061</t>
  </si>
  <si>
    <t>H-B 10 SDRLH-LB 21 ZW. SOCKELGEHAEUSE</t>
  </si>
  <si>
    <t>79065200</t>
  </si>
  <si>
    <t>4044773531282</t>
  </si>
  <si>
    <t>H-B 10 SDRLH-LB M25 ZW. SOCKELGEHAEUSE</t>
  </si>
  <si>
    <t>70065400</t>
  </si>
  <si>
    <t>4044773576030</t>
  </si>
  <si>
    <t>H-B 10 SDRLH-LB 29 ZW. SOCKELGEHAEUSE</t>
  </si>
  <si>
    <t>79065400</t>
  </si>
  <si>
    <t>4044773531268</t>
  </si>
  <si>
    <t>H-B 10 SDRLH-LB M32 ZW. SOCKELGEHAEUSE</t>
  </si>
  <si>
    <t>10046000</t>
  </si>
  <si>
    <t>4044773563634</t>
  </si>
  <si>
    <t>EPIC H-B 10 TBF 16 ZW</t>
  </si>
  <si>
    <t>10046100</t>
  </si>
  <si>
    <t>4044773563597</t>
  </si>
  <si>
    <t>EPIC H-B 10 TBF 16</t>
  </si>
  <si>
    <t>10046900</t>
  </si>
  <si>
    <t>4044773563566</t>
  </si>
  <si>
    <t>EPIC H-B 10 TBF-LB 16 ZW</t>
  </si>
  <si>
    <t>19046900</t>
  </si>
  <si>
    <t>4044773557589</t>
  </si>
  <si>
    <t>EPIC H-B 10 TBF-LB M20</t>
  </si>
  <si>
    <t>70040200</t>
  </si>
  <si>
    <t>4044773578508</t>
  </si>
  <si>
    <t>EPIC H-B 10 TBF 21 ZW</t>
  </si>
  <si>
    <t>79040200</t>
  </si>
  <si>
    <t>4044773532371</t>
  </si>
  <si>
    <t>EPIC H-B 10 TBF M25</t>
  </si>
  <si>
    <t>70040400</t>
  </si>
  <si>
    <t>4044773578478</t>
  </si>
  <si>
    <t>H-B 10 TBFH 21 ZW. KUPPLUNGSGEHAEUSE</t>
  </si>
  <si>
    <t>79040400</t>
  </si>
  <si>
    <t>4044773532340</t>
  </si>
  <si>
    <t>H-B 10 TBFH M25 N.GEW. KUPPLUNGSGEHAEUSE</t>
  </si>
  <si>
    <t>70040600</t>
  </si>
  <si>
    <t>4044773578430</t>
  </si>
  <si>
    <t>H-B 10 TBFH 29 ZW. KUPPLUNGSGEHAEUSE</t>
  </si>
  <si>
    <t>79040600</t>
  </si>
  <si>
    <t>4044773532326</t>
  </si>
  <si>
    <t>H-B 10 TBFH M32 N.GEW. KUPPLUNGSGEHAEUSE</t>
  </si>
  <si>
    <t>70042200</t>
  </si>
  <si>
    <t>4044773578225</t>
  </si>
  <si>
    <t>EPIC H-B 10 TBF-LB 21 ZW</t>
  </si>
  <si>
    <t>79042200</t>
  </si>
  <si>
    <t>4044773532265</t>
  </si>
  <si>
    <t>EPIC H-B 10 TBF-LB M25</t>
  </si>
  <si>
    <t>70042400</t>
  </si>
  <si>
    <t>4044773578201</t>
  </si>
  <si>
    <t>H-B 10 TBFH-LB 21 ZW. KUPPLUNGSGEHAEUSE</t>
  </si>
  <si>
    <t>79042400</t>
  </si>
  <si>
    <t>4044773532241</t>
  </si>
  <si>
    <t>H-B 10 TBFH-LB M25 N.GEW. KUPPLUNGSGEH.</t>
  </si>
  <si>
    <t>70042600</t>
  </si>
  <si>
    <t>4044773578188</t>
  </si>
  <si>
    <t>H-B 10 TBFH-LB 29 ZW. KUPPLUNGSGEHAEUSE</t>
  </si>
  <si>
    <t>79042600</t>
  </si>
  <si>
    <t>4044773532227</t>
  </si>
  <si>
    <t>H-B 10 TBFH-LB M32 N.GEW. KUPPLUNGSGEH.</t>
  </si>
  <si>
    <t>79101000</t>
  </si>
  <si>
    <t>4044773530599</t>
  </si>
  <si>
    <t>EPIC H-B 16 TG-K M25</t>
  </si>
  <si>
    <t>10080000</t>
  </si>
  <si>
    <t>4044773055887</t>
  </si>
  <si>
    <t>EPIC H-B 16 TG 21 ZW</t>
  </si>
  <si>
    <t>10080400</t>
  </si>
  <si>
    <t>4044773562538</t>
  </si>
  <si>
    <t>EPIC H-B 16 TG 2X16 ZW/SO</t>
  </si>
  <si>
    <t>19080500</t>
  </si>
  <si>
    <t>4044773557428</t>
  </si>
  <si>
    <t>EPIC H-B 16 TG 2XM25 ZW/SO</t>
  </si>
  <si>
    <t>10080500</t>
  </si>
  <si>
    <t>4044773562514</t>
  </si>
  <si>
    <t>EPIC H-B 16 TG 2X21 ZW/SO</t>
  </si>
  <si>
    <t>10080900</t>
  </si>
  <si>
    <t>4044773055863</t>
  </si>
  <si>
    <t>EPIC H-B 16 TG-RO 21 ZW</t>
  </si>
  <si>
    <t>19080900</t>
  </si>
  <si>
    <t>4044773557411</t>
  </si>
  <si>
    <t>EPIC H-B 16 TG-RO M25</t>
  </si>
  <si>
    <t>10081000</t>
  </si>
  <si>
    <t>4044773055849</t>
  </si>
  <si>
    <t>EPIC H-B 16 TGB 21 ZW</t>
  </si>
  <si>
    <t>10081800</t>
  </si>
  <si>
    <t>4044773562408</t>
  </si>
  <si>
    <t>EPIC H-B 16 TG-RO 21</t>
  </si>
  <si>
    <t>10082000</t>
  </si>
  <si>
    <t>4044773055825</t>
  </si>
  <si>
    <t>EPIC H-B 16 TS 21 ZW</t>
  </si>
  <si>
    <t>10082500</t>
  </si>
  <si>
    <t>4044773562279</t>
  </si>
  <si>
    <t>EPIC H-B 16 TS 16 ZW</t>
  </si>
  <si>
    <t>10082900</t>
  </si>
  <si>
    <t>4044773055818</t>
  </si>
  <si>
    <t>EPIC H-B 16 TS-RO 21 ZW</t>
  </si>
  <si>
    <t>19082900</t>
  </si>
  <si>
    <t>4044773461336</t>
  </si>
  <si>
    <t>EPIC H-B 16 TS-RO M25 ZW</t>
  </si>
  <si>
    <t>10082910</t>
  </si>
  <si>
    <t>4044773562255</t>
  </si>
  <si>
    <t>EPIC H-B 16 TS-RO 21</t>
  </si>
  <si>
    <t>10083000</t>
  </si>
  <si>
    <t>4044773055696</t>
  </si>
  <si>
    <t>EPIC H-B 16 TSB 21 ZW</t>
  </si>
  <si>
    <t>19083000</t>
  </si>
  <si>
    <t>4044773557312</t>
  </si>
  <si>
    <t>EPIC H-B 16 TSB M25 ZW</t>
  </si>
  <si>
    <t>10090000</t>
  </si>
  <si>
    <t>4044773055672</t>
  </si>
  <si>
    <t>EPIC H-B 16 TG 29 ZW</t>
  </si>
  <si>
    <t>10090400</t>
  </si>
  <si>
    <t>4044773561814</t>
  </si>
  <si>
    <t>10090700</t>
  </si>
  <si>
    <t>4044773551990</t>
  </si>
  <si>
    <t>EPIC H-B 16 TG-RO 29</t>
  </si>
  <si>
    <t>10090900</t>
  </si>
  <si>
    <t>4044773551983</t>
  </si>
  <si>
    <t>EPIC H-B 16 TG-RO 29 ZW</t>
  </si>
  <si>
    <t>10091000</t>
  </si>
  <si>
    <t>4044773551976</t>
  </si>
  <si>
    <t>EPIC H-B 16 TGB 29 ZW</t>
  </si>
  <si>
    <t>10092000</t>
  </si>
  <si>
    <t>4044773055658</t>
  </si>
  <si>
    <t>EPIC H-B 16 TS 29 ZW</t>
  </si>
  <si>
    <t>10092900</t>
  </si>
  <si>
    <t>4044773055641</t>
  </si>
  <si>
    <t>EPIC H-B 16 TS-RO 29 ZW</t>
  </si>
  <si>
    <t>19092900</t>
  </si>
  <si>
    <t>4044773557176</t>
  </si>
  <si>
    <t>EPIC H-B 16 TS-RO M32 ZW</t>
  </si>
  <si>
    <t>10093000</t>
  </si>
  <si>
    <t>4044773590739</t>
  </si>
  <si>
    <t>EPIC H-B 16 TSB 29 ZW</t>
  </si>
  <si>
    <t>79107400</t>
  </si>
  <si>
    <t>4044773530322</t>
  </si>
  <si>
    <t>EPIC H-B 16 TSBH M32</t>
  </si>
  <si>
    <t>10098400</t>
  </si>
  <si>
    <t>4044773590654</t>
  </si>
  <si>
    <t>EPIC H-B 16 TGH-RO 21 ZW</t>
  </si>
  <si>
    <t>79094200</t>
  </si>
  <si>
    <t>4044773530858</t>
  </si>
  <si>
    <t>EPIC H-B 16 TGH-RO M25</t>
  </si>
  <si>
    <t>44422015</t>
  </si>
  <si>
    <t>4044774267005</t>
  </si>
  <si>
    <t>EPIC H-B 16 TS-RO-K 21</t>
  </si>
  <si>
    <t>70094200</t>
  </si>
  <si>
    <t>4044773574524</t>
  </si>
  <si>
    <t>70094400</t>
  </si>
  <si>
    <t>4044773574494</t>
  </si>
  <si>
    <t>EPIC H-B 16 TGH-RO 29 ZW</t>
  </si>
  <si>
    <t>79094400</t>
  </si>
  <si>
    <t>4044773530841</t>
  </si>
  <si>
    <t>EPIC H-B 16 TGH-RO M32</t>
  </si>
  <si>
    <t>70099000</t>
  </si>
  <si>
    <t>4044773574111</t>
  </si>
  <si>
    <t>EPIC H-B 16 TG-RO-K 21 ZW</t>
  </si>
  <si>
    <t>70100200</t>
  </si>
  <si>
    <t>4044773574005</t>
  </si>
  <si>
    <t>EPIC H-B 16 TGH 21 ZW</t>
  </si>
  <si>
    <t>70100400</t>
  </si>
  <si>
    <t>4044773573961</t>
  </si>
  <si>
    <t>EPIC H-B 16 TGH 29 ZW</t>
  </si>
  <si>
    <t>79100400</t>
  </si>
  <si>
    <t>4044773469622</t>
  </si>
  <si>
    <t>EPIC H-B 16 TGH M32</t>
  </si>
  <si>
    <t>70101000</t>
  </si>
  <si>
    <t>4044773573909</t>
  </si>
  <si>
    <t>EPIC H-B 16 TG-K 21 ZW</t>
  </si>
  <si>
    <t>70102200</t>
  </si>
  <si>
    <t>4044773573770</t>
  </si>
  <si>
    <t>EPIC H-B 16 TSH 21 ZW</t>
  </si>
  <si>
    <t>79102200</t>
  </si>
  <si>
    <t>4044773530568</t>
  </si>
  <si>
    <t>EPIC H-B 16 TSH M25</t>
  </si>
  <si>
    <t>70102400</t>
  </si>
  <si>
    <t>4044773573732</t>
  </si>
  <si>
    <t>EPIC H-B 16 TSH 29 ZW</t>
  </si>
  <si>
    <t>70104200</t>
  </si>
  <si>
    <t>4044773573572</t>
  </si>
  <si>
    <t>EPIC H-B 16 TSH-RO 21 ZW</t>
  </si>
  <si>
    <t>79104200</t>
  </si>
  <si>
    <t>4044773530476</t>
  </si>
  <si>
    <t>EPIC H-B 16 TSH-RO M25</t>
  </si>
  <si>
    <t>70104400</t>
  </si>
  <si>
    <t>4044773573541</t>
  </si>
  <si>
    <t>EPIC H-B 16 TSH-RO 29 ZW</t>
  </si>
  <si>
    <t>79104400</t>
  </si>
  <si>
    <t>4044773530452</t>
  </si>
  <si>
    <t>EPIC H-B 16 TSH-RO M32</t>
  </si>
  <si>
    <t>70105200</t>
  </si>
  <si>
    <t>4044773573480</t>
  </si>
  <si>
    <t>EPIC H-B 16 TGBH 21 ZW</t>
  </si>
  <si>
    <t>79105200</t>
  </si>
  <si>
    <t>4044773530421</t>
  </si>
  <si>
    <t>EPIC H-B 16 TGBH M25</t>
  </si>
  <si>
    <t>70105400</t>
  </si>
  <si>
    <t>4044773573459</t>
  </si>
  <si>
    <t>EPIC H-B 16 TGBH 29 ZW</t>
  </si>
  <si>
    <t>79105400</t>
  </si>
  <si>
    <t>4044773530407</t>
  </si>
  <si>
    <t>EPIC H-B 16 TGBH M32</t>
  </si>
  <si>
    <t>70107200</t>
  </si>
  <si>
    <t>4044773573299</t>
  </si>
  <si>
    <t>EPIC H-B 16 TSBH 21 ZW</t>
  </si>
  <si>
    <t>70107400</t>
  </si>
  <si>
    <t>4044773573251</t>
  </si>
  <si>
    <t>EPIC H-B 16 TSBH 29 ZW</t>
  </si>
  <si>
    <t>70109000</t>
  </si>
  <si>
    <t>4044773573138</t>
  </si>
  <si>
    <t>EPIC H-B 16 TS-RO-K 21 ZW</t>
  </si>
  <si>
    <t>70124200</t>
  </si>
  <si>
    <t>4044773572025</t>
  </si>
  <si>
    <t>EPIC H-B 16 TSH-ZB 21 ZW</t>
  </si>
  <si>
    <t>70126600</t>
  </si>
  <si>
    <t>4044774220154</t>
  </si>
  <si>
    <t>70127100</t>
  </si>
  <si>
    <t>4044773571882</t>
  </si>
  <si>
    <t>EPIC H-B 16 TSH-RO 29</t>
  </si>
  <si>
    <t>70128000</t>
  </si>
  <si>
    <t>4044773571868</t>
  </si>
  <si>
    <t>EPIC H-B 16 TGH 2X21 /SO</t>
  </si>
  <si>
    <t>70128100</t>
  </si>
  <si>
    <t>4044773571851</t>
  </si>
  <si>
    <t>EPIC H-B 16 TGH 2X21 ZW/SO</t>
  </si>
  <si>
    <t>70385300</t>
  </si>
  <si>
    <t>4044773545555</t>
  </si>
  <si>
    <t>EPIC ECO H-B 16 TS 29 ZW</t>
  </si>
  <si>
    <t>10072002</t>
  </si>
  <si>
    <t>4044776552413</t>
  </si>
  <si>
    <t>EPIC H-B 16 AG BK</t>
  </si>
  <si>
    <t>1007390S</t>
  </si>
  <si>
    <t>4044773717457</t>
  </si>
  <si>
    <t>EPIC H-B 16 AD-LB</t>
  </si>
  <si>
    <t>10073900</t>
  </si>
  <si>
    <t>4044773459258</t>
  </si>
  <si>
    <t>70082500</t>
  </si>
  <si>
    <t>4044773575545</t>
  </si>
  <si>
    <t>EPIC H-B 16 AG-K</t>
  </si>
  <si>
    <t>70082700</t>
  </si>
  <si>
    <t>4044773575514</t>
  </si>
  <si>
    <t>EPIC H-B 16 AG-LB-K</t>
  </si>
  <si>
    <t>79085100</t>
  </si>
  <si>
    <t>4044773531121</t>
  </si>
  <si>
    <t>H-B 16 SGR M25 KPL. SOCKELGEHAEUSE</t>
  </si>
  <si>
    <t>10074000</t>
  </si>
  <si>
    <t>4044773056037</t>
  </si>
  <si>
    <t>H-B 16 SGR 21 ZW. SOCKELGEHAEUSE</t>
  </si>
  <si>
    <t>19074000</t>
  </si>
  <si>
    <t>4044773087208</t>
  </si>
  <si>
    <t>H-B 16 SGR M25 ZW. SOCKELGEHAEUSE</t>
  </si>
  <si>
    <t>10074900</t>
  </si>
  <si>
    <t>4044773056013</t>
  </si>
  <si>
    <t>H-B 16 SGR-LB 21 ZW. SOCKELGEHAEUSE</t>
  </si>
  <si>
    <t>19074900</t>
  </si>
  <si>
    <t>4044773557541</t>
  </si>
  <si>
    <t>H-B 16 SGR-LB M25 ZW. SOCKELGEHAEUSE</t>
  </si>
  <si>
    <t>10075000</t>
  </si>
  <si>
    <t>4044773056006</t>
  </si>
  <si>
    <t>H-B 16 SGRL 21 ZW. SOCKELGEHAEUSE</t>
  </si>
  <si>
    <t>10075900</t>
  </si>
  <si>
    <t>4044773562767</t>
  </si>
  <si>
    <t>H-B 16 SGRL-LB 21 ZW. SOCKELGEHAEUSE</t>
  </si>
  <si>
    <t>19075900</t>
  </si>
  <si>
    <t>4044773557510</t>
  </si>
  <si>
    <t>H-B 16 SGRL-LB M25 ZW.SOCKELGEHAEUSE</t>
  </si>
  <si>
    <t>10076000</t>
  </si>
  <si>
    <t>4044773562743</t>
  </si>
  <si>
    <t>H-B 16 SDR-BO 21 ZW. SOCKELGEHAEUSE</t>
  </si>
  <si>
    <t>19076000</t>
  </si>
  <si>
    <t>4044773557497</t>
  </si>
  <si>
    <t>H-B 16 SDR-BO M25 ZW.SOCKELGEHAEUSE</t>
  </si>
  <si>
    <t>10076900</t>
  </si>
  <si>
    <t>4044773562705</t>
  </si>
  <si>
    <t>H-B 16 SDR-LB 21 ZW. SOCKELGEHAEUSE</t>
  </si>
  <si>
    <t>19076900</t>
  </si>
  <si>
    <t>4044773557473</t>
  </si>
  <si>
    <t>H-B 16 SDR-LB M25 ZW</t>
  </si>
  <si>
    <t>10078900</t>
  </si>
  <si>
    <t>4044773459227</t>
  </si>
  <si>
    <t>H-B 16 SDRL-LB 21 ZW. SOCKELGEHAEUSE</t>
  </si>
  <si>
    <t>19078900</t>
  </si>
  <si>
    <t>4044773461329</t>
  </si>
  <si>
    <t>H-B 16 SDRL-LB M25 ZW. SOCKELGEHAEUSE</t>
  </si>
  <si>
    <t>70085200</t>
  </si>
  <si>
    <t>4044773575316</t>
  </si>
  <si>
    <t>H-B 16 SGRH 21 ZW. SOCKELGEHAEUSE</t>
  </si>
  <si>
    <t>79085200</t>
  </si>
  <si>
    <t>4044773531114</t>
  </si>
  <si>
    <t>H-B 16 SGRH M25 ZW. SOCKELGEHAEUSE</t>
  </si>
  <si>
    <t>70085400</t>
  </si>
  <si>
    <t>4044773575279</t>
  </si>
  <si>
    <t>H-B 16 SGRH 29 ZW. SOCKELGEHAEUSE</t>
  </si>
  <si>
    <t>H-B 16 SGRH M32 ZW. SOCKELGEHAEUSE</t>
  </si>
  <si>
    <t>70086200</t>
  </si>
  <si>
    <t>4044773575187</t>
  </si>
  <si>
    <t>H-B 16 SGRLH 21 ZW. SOCKELGEHAEUSE</t>
  </si>
  <si>
    <t>79086200</t>
  </si>
  <si>
    <t>4044773507188</t>
  </si>
  <si>
    <t>H-B 16 SGRLH M25 ZW. SOCKELGEHAEUSE</t>
  </si>
  <si>
    <t>70086400</t>
  </si>
  <si>
    <t>4044773575149</t>
  </si>
  <si>
    <t>H-B 16 SGRLH 29 ZW. SOCKELGEHAEUSE</t>
  </si>
  <si>
    <t>79086400</t>
  </si>
  <si>
    <t>4044773531077</t>
  </si>
  <si>
    <t>H-B 16 SGRLH M32 ZW. SOCKELGEHAEUSE</t>
  </si>
  <si>
    <t>70087000</t>
  </si>
  <si>
    <t>4044773575095</t>
  </si>
  <si>
    <t>H-B 16 SGR-K 21 ZW. SOCKELGEHAEUSE</t>
  </si>
  <si>
    <t>70095200</t>
  </si>
  <si>
    <t>4044773574456</t>
  </si>
  <si>
    <t>H-B 16 SDRH-BO 21 ZW. SOCKELGEHAEUSE</t>
  </si>
  <si>
    <t>79095400</t>
  </si>
  <si>
    <t>4044773530803</t>
  </si>
  <si>
    <t>H-B 16 SDRH-BO M32 ZW. SOCKELGEHAEUSE</t>
  </si>
  <si>
    <t>70095400</t>
  </si>
  <si>
    <t>4044773574425</t>
  </si>
  <si>
    <t>H-B 16 SDRH-BO 29 ZW. SOCKELGEHAEUSE</t>
  </si>
  <si>
    <t>70096000</t>
  </si>
  <si>
    <t>4044773574395</t>
  </si>
  <si>
    <t>H-B 16 SDRL-BO 21 ZW. SOCKELGEHAEUSE</t>
  </si>
  <si>
    <t>H-B 16 SDRL-BO M25 ZW. SOCKELGEHAEUSE</t>
  </si>
  <si>
    <t>70096200</t>
  </si>
  <si>
    <t>4044773574357</t>
  </si>
  <si>
    <t>H-B 16 SDRLH-BO 21 ZW. SOCKELGEHAEUSE</t>
  </si>
  <si>
    <t>79096200</t>
  </si>
  <si>
    <t>4044773530773</t>
  </si>
  <si>
    <t>H-B 16 SDRLH-BO M25 ZW. SOCKELGEHAEUSE</t>
  </si>
  <si>
    <t>70110200</t>
  </si>
  <si>
    <t>4044773573022</t>
  </si>
  <si>
    <t>H-B 16 SGRH-LB 21 ZW. SOCKELGEHAEUSE</t>
  </si>
  <si>
    <t>79110200</t>
  </si>
  <si>
    <t>4044773530223</t>
  </si>
  <si>
    <t>H-B 16 SGRH-LB M25 ZW. SOCKELGEHAEUSE</t>
  </si>
  <si>
    <t>70110400</t>
  </si>
  <si>
    <t>4044773572995</t>
  </si>
  <si>
    <t>H-B 16 SGRH-LB 29 ZW. SOCKELGEHAEUSE</t>
  </si>
  <si>
    <t>79110400</t>
  </si>
  <si>
    <t>4044773530216</t>
  </si>
  <si>
    <t>H-B 16 SGRH-LB M32 ZW. SOCKELGEHAEUSE</t>
  </si>
  <si>
    <t>70111200</t>
  </si>
  <si>
    <t>4044773572940</t>
  </si>
  <si>
    <t>H-B 16 SGRLH-LB 21 ZW. SOCKELGEHAEUSE</t>
  </si>
  <si>
    <t>79111200</t>
  </si>
  <si>
    <t>4044773530193</t>
  </si>
  <si>
    <t>H-B 16 SGRLH-LB M25 ZW. SOCKELGEHAEUSE</t>
  </si>
  <si>
    <t>70111400</t>
  </si>
  <si>
    <t>4044773572919</t>
  </si>
  <si>
    <t>H-B 16 SGRLH-LB 29 ZW. SOCKELGEHAEUSE</t>
  </si>
  <si>
    <t>79111400</t>
  </si>
  <si>
    <t>4044773530179</t>
  </si>
  <si>
    <t>H-B 16 SGRLH-LB M32 ZW. SOCKELGEHAEUSE</t>
  </si>
  <si>
    <t>70114200</t>
  </si>
  <si>
    <t>4044773572681</t>
  </si>
  <si>
    <t>H-B 16 SDRH-LB 21 ZW. SOCKELGEHAEUSE</t>
  </si>
  <si>
    <t>79114200</t>
  </si>
  <si>
    <t>4044773530094</t>
  </si>
  <si>
    <t>H-B 16 SDRH-LB M25 ZW. SOCKELGEHAEUSE</t>
  </si>
  <si>
    <t>70114400</t>
  </si>
  <si>
    <t>4044773572650</t>
  </si>
  <si>
    <t>H-B 16 SDRH-LB 29 ZW. SOCKELGEHAEUSE</t>
  </si>
  <si>
    <t>79115400</t>
  </si>
  <si>
    <t>4044773530049</t>
  </si>
  <si>
    <t>H-B 16 SDRLH-LB M32 ZW. SOCKELGEHAEUSE</t>
  </si>
  <si>
    <t>70115200</t>
  </si>
  <si>
    <t>4044773572605</t>
  </si>
  <si>
    <t>H-B 16 SDRLH-LB 21 ZW. SOCKELGEHAEUSE</t>
  </si>
  <si>
    <t>79115200</t>
  </si>
  <si>
    <t>4044773530063</t>
  </si>
  <si>
    <t>H-B 16 SDRLH-LB M25 ZW. SOCKELGEHAEUSE</t>
  </si>
  <si>
    <t>70115400</t>
  </si>
  <si>
    <t>4044773572575</t>
  </si>
  <si>
    <t>H-B 16 SDRLH-LB 29 ZW. SOCKELGEHAEUSE</t>
  </si>
  <si>
    <t>10086000</t>
  </si>
  <si>
    <t>4044773562057</t>
  </si>
  <si>
    <t>EPIC H-B 16 TBF 21 ZW</t>
  </si>
  <si>
    <t>10086900</t>
  </si>
  <si>
    <t>4044773562026</t>
  </si>
  <si>
    <t>EPIC H-B 16 TBF-LB 21 ZW</t>
  </si>
  <si>
    <t>19086900</t>
  </si>
  <si>
    <t>4044773557244</t>
  </si>
  <si>
    <t>EPIC H-B 16 TBF-LB M25</t>
  </si>
  <si>
    <t>10087300</t>
  </si>
  <si>
    <t>4044773561951</t>
  </si>
  <si>
    <t>EPIC H-B 16 TBF 21</t>
  </si>
  <si>
    <t>10096000</t>
  </si>
  <si>
    <t>4044773590708</t>
  </si>
  <si>
    <t>EPIC H-B 16 TBF 29 ZW</t>
  </si>
  <si>
    <t>79090400</t>
  </si>
  <si>
    <t>4044773530971</t>
  </si>
  <si>
    <t>EPIC H-B 16 TBFH M32</t>
  </si>
  <si>
    <t>10096900</t>
  </si>
  <si>
    <t>4044773590685</t>
  </si>
  <si>
    <t>EPIC H-B 16 TBF-LB 29 ZW</t>
  </si>
  <si>
    <t>70090200</t>
  </si>
  <si>
    <t>4044773574890</t>
  </si>
  <si>
    <t>EPIC H-B 16 TBFH 21 ZW</t>
  </si>
  <si>
    <t>79090200</t>
  </si>
  <si>
    <t>4044773530995</t>
  </si>
  <si>
    <t>EPIC H-B 16 TBFH M25</t>
  </si>
  <si>
    <t>70090400</t>
  </si>
  <si>
    <t>4044773574852</t>
  </si>
  <si>
    <t>EPIC H-B 16 TBFH 29 ZW</t>
  </si>
  <si>
    <t>70092200</t>
  </si>
  <si>
    <t>4044773574692</t>
  </si>
  <si>
    <t>EPIC H-B 16 TBFH-LB 21 ZW</t>
  </si>
  <si>
    <t>79092200</t>
  </si>
  <si>
    <t>4044773530926</t>
  </si>
  <si>
    <t>EPIC H-B 16 TBFH-LB M25</t>
  </si>
  <si>
    <t>70092400</t>
  </si>
  <si>
    <t>4044773574678</t>
  </si>
  <si>
    <t>EPIC H-B 16 TBFH-LB 29 ZW</t>
  </si>
  <si>
    <t>79092400</t>
  </si>
  <si>
    <t>4044773530902</t>
  </si>
  <si>
    <t>EPIC H-B 16 TBFH-LB M32</t>
  </si>
  <si>
    <t>10081900</t>
  </si>
  <si>
    <t>4044773562392</t>
  </si>
  <si>
    <t>EPIC H-B 16 T-RO/SO</t>
  </si>
  <si>
    <t>97000041</t>
  </si>
  <si>
    <t>4044773526356</t>
  </si>
  <si>
    <t>H-B 16 TH/SO-ECO CONT</t>
  </si>
  <si>
    <t>44700029</t>
  </si>
  <si>
    <t>4044778416492</t>
  </si>
  <si>
    <t>EPIC H-B 24 TH</t>
  </si>
  <si>
    <t>70152401</t>
  </si>
  <si>
    <t>4044776792260</t>
  </si>
  <si>
    <t>79389000</t>
  </si>
  <si>
    <t>4044773528145</t>
  </si>
  <si>
    <t>EPIC ECO H-B 24 TV-RO 2XM32</t>
  </si>
  <si>
    <t>10080100</t>
  </si>
  <si>
    <t>4044773562569</t>
  </si>
  <si>
    <t>EPIC H-B 16 TG 21</t>
  </si>
  <si>
    <t>10084900</t>
  </si>
  <si>
    <t>4044774365947</t>
  </si>
  <si>
    <t>10090800</t>
  </si>
  <si>
    <t>4044773792140</t>
  </si>
  <si>
    <t>EPIC H-B 16 TG-RO 29 KPL</t>
  </si>
  <si>
    <t>10111000</t>
  </si>
  <si>
    <t>4044773055535</t>
  </si>
  <si>
    <t>EPIC H-B 24 TG 29 ZW</t>
  </si>
  <si>
    <t>10111900</t>
  </si>
  <si>
    <t>4044773055511</t>
  </si>
  <si>
    <t>EPIC H-B 24 TG-RO 29 ZW</t>
  </si>
  <si>
    <t>19111900</t>
  </si>
  <si>
    <t>4044773556957</t>
  </si>
  <si>
    <t>EPIC H-B 24 TG-RO M32</t>
  </si>
  <si>
    <t>10112000</t>
  </si>
  <si>
    <t>4044773500875</t>
  </si>
  <si>
    <t>EPIC H-B 24 TGB 29 ZW</t>
  </si>
  <si>
    <t>19112000</t>
  </si>
  <si>
    <t>4044773556933</t>
  </si>
  <si>
    <t>EPIC H-B 24 TGB M32</t>
  </si>
  <si>
    <t>10112300</t>
  </si>
  <si>
    <t>4044773589962</t>
  </si>
  <si>
    <t>EPIC H-B 24 TGB 29</t>
  </si>
  <si>
    <t>10113000</t>
  </si>
  <si>
    <t>4044773055399</t>
  </si>
  <si>
    <t>EPIC H-B 24 TS 21 ZW</t>
  </si>
  <si>
    <t>10113700</t>
  </si>
  <si>
    <t>4044773589870</t>
  </si>
  <si>
    <t>EPIC H-B 24 TS-RO 21</t>
  </si>
  <si>
    <t>19113900</t>
  </si>
  <si>
    <t>4044773556872</t>
  </si>
  <si>
    <t>EPIC H-B 24 TS-RO M25 ZW</t>
  </si>
  <si>
    <t>10113900</t>
  </si>
  <si>
    <t>4044773055375</t>
  </si>
  <si>
    <t>EPIC H-B 24 TS-RO 21 ZW</t>
  </si>
  <si>
    <t>10114000</t>
  </si>
  <si>
    <t>4044773055351</t>
  </si>
  <si>
    <t>EPIC H-B 24 TSB 21 ZW</t>
  </si>
  <si>
    <t>10121000</t>
  </si>
  <si>
    <t>4044773055337</t>
  </si>
  <si>
    <t>EPIC H-B 24 TG 21 ZW</t>
  </si>
  <si>
    <t>10121110</t>
  </si>
  <si>
    <t>4044773589535</t>
  </si>
  <si>
    <t>EPIC H-B 24 TG 16+13,5 ZW</t>
  </si>
  <si>
    <t>10121700</t>
  </si>
  <si>
    <t>4044773589450</t>
  </si>
  <si>
    <t>EPIC H-B 24 TG-RO 21</t>
  </si>
  <si>
    <t>19121900</t>
  </si>
  <si>
    <t>4044773556759</t>
  </si>
  <si>
    <t>EPIC H-B 24 TG-RO M25</t>
  </si>
  <si>
    <t>10121710</t>
  </si>
  <si>
    <t>4044773589443</t>
  </si>
  <si>
    <t>EPIC H-B 24 TG-RO 29</t>
  </si>
  <si>
    <t>10121900</t>
  </si>
  <si>
    <t>4044773055320</t>
  </si>
  <si>
    <t>EPIC H-B 24 TG-RO 21 ZW</t>
  </si>
  <si>
    <t>10122000</t>
  </si>
  <si>
    <t>4044773589412</t>
  </si>
  <si>
    <t>EPIC H-B 24 TGB 21 ZW</t>
  </si>
  <si>
    <t>10123000</t>
  </si>
  <si>
    <t>4044773055306</t>
  </si>
  <si>
    <t>EPIC H-B 24 TS 29 ZW</t>
  </si>
  <si>
    <t>10123210</t>
  </si>
  <si>
    <t>4044773589276</t>
  </si>
  <si>
    <t>H-B 24 TSH 29 KPL./SO TUELLENGEHAEUSE</t>
  </si>
  <si>
    <t>10123800</t>
  </si>
  <si>
    <t>4044773796599</t>
  </si>
  <si>
    <t>EPIC H-B 24 TS-RO 29 KPL</t>
  </si>
  <si>
    <t>19123900</t>
  </si>
  <si>
    <t>4044773556667</t>
  </si>
  <si>
    <t>EPIC H-B 24 TS-RO M32 ZW</t>
  </si>
  <si>
    <t>10123900</t>
  </si>
  <si>
    <t>4044773055184</t>
  </si>
  <si>
    <t>EPIC H-B 24 TS-RO 29 ZW</t>
  </si>
  <si>
    <t>10124000</t>
  </si>
  <si>
    <t>4044773589221</t>
  </si>
  <si>
    <t>EPIC H-B 24 TSB 29 ZW</t>
  </si>
  <si>
    <t>10129000</t>
  </si>
  <si>
    <t>4044773589030</t>
  </si>
  <si>
    <t>EPIC H-B 24 TV 29 ZW</t>
  </si>
  <si>
    <t>79177200</t>
  </si>
  <si>
    <t>4044773528688</t>
  </si>
  <si>
    <t>H-B 24 TVH M32 ZW. TUELLENGEHAEUSE</t>
  </si>
  <si>
    <t>44422013</t>
  </si>
  <si>
    <t>4044773805314</t>
  </si>
  <si>
    <t>EPIC H-B 24 TS-RO-K 21</t>
  </si>
  <si>
    <t>70144400</t>
  </si>
  <si>
    <t>4044773551532</t>
  </si>
  <si>
    <t>H-B 24 TGH-RO 21 ZW. TUELLENGEHAEUSE</t>
  </si>
  <si>
    <t>79144400</t>
  </si>
  <si>
    <t>4044773529630</t>
  </si>
  <si>
    <t>H-B 24 TGH-RO M25 N.GEW. TUELLENGEHAEUSE</t>
  </si>
  <si>
    <t>70144600</t>
  </si>
  <si>
    <t>4044773551501</t>
  </si>
  <si>
    <t>H-B 24 TGH-RO 29 ZW. TUELLENGEHAEUSE</t>
  </si>
  <si>
    <t>79144600</t>
  </si>
  <si>
    <t>4044773529616</t>
  </si>
  <si>
    <t>H-B 24 TGH-RO M32 N.GEW. TUELLENGEHAEUSE</t>
  </si>
  <si>
    <t>70150400</t>
  </si>
  <si>
    <t>4044773550979</t>
  </si>
  <si>
    <t>H-B 24 TGH 21 ZW. TUELLENGEHAEUSE</t>
  </si>
  <si>
    <t>H-B 24 TGH M25 N.GEW. TUELLENGEHAEUSE</t>
  </si>
  <si>
    <t>70150600</t>
  </si>
  <si>
    <t>4044773550931</t>
  </si>
  <si>
    <t>H-B 24 TGH 29 ZW. TUELLENGEHAEUSE</t>
  </si>
  <si>
    <t>H-B 24 TGH M32 N.GEW. TUELLENGEHAEUSE</t>
  </si>
  <si>
    <t>70152400</t>
  </si>
  <si>
    <t>4044773550689</t>
  </si>
  <si>
    <t>H-B 24 TSH 21 ZW. TUELLENGEHAEUSE</t>
  </si>
  <si>
    <t>79152400</t>
  </si>
  <si>
    <t>4044773529319</t>
  </si>
  <si>
    <t>H-B 24 TSH M25 N.GEW. TUELLENGEHAEUSE</t>
  </si>
  <si>
    <t>70152600</t>
  </si>
  <si>
    <t>4044773550634</t>
  </si>
  <si>
    <t>H-B 24 TSH 29 ZW. TUELLENGEHAEUSE</t>
  </si>
  <si>
    <t>79152600</t>
  </si>
  <si>
    <t>4044773529296</t>
  </si>
  <si>
    <t>H-B 24 TSH M32 N.GEW. TUELLENGEHAEUSE</t>
  </si>
  <si>
    <t>70154400</t>
  </si>
  <si>
    <t>4044773550412</t>
  </si>
  <si>
    <t>H-B 24 TSH-RO 21 ZW. TUELLENGEHAEUSE</t>
  </si>
  <si>
    <t>79154400</t>
  </si>
  <si>
    <t>4044773529210</t>
  </si>
  <si>
    <t>H-B 24 TSH-RO M25 N.GEW. TUELLENGEHAEUSE</t>
  </si>
  <si>
    <t>70154600</t>
  </si>
  <si>
    <t>4044773550382</t>
  </si>
  <si>
    <t>H-B 24 TSH-RO 29 ZW. TUELLENGEHAEUSE</t>
  </si>
  <si>
    <t>79154600</t>
  </si>
  <si>
    <t>4044773529197</t>
  </si>
  <si>
    <t>H-B 24 TSH-RO M32 N.GEW. TUELLENGEHAEUSE</t>
  </si>
  <si>
    <t>70155400</t>
  </si>
  <si>
    <t>4044773550320</t>
  </si>
  <si>
    <t>H-B 24 TGBH 21 ZW. TUELLENGEHAEUSE</t>
  </si>
  <si>
    <t>79155400</t>
  </si>
  <si>
    <t>4044773529166</t>
  </si>
  <si>
    <t>H-B 24 TGBH M25 N.GEW. TUELLENGEHAEUSE</t>
  </si>
  <si>
    <t>70155600</t>
  </si>
  <si>
    <t>4044773550290</t>
  </si>
  <si>
    <t>H-B 24 TGBH 29 ZW. TUELLENGEHAEUSE</t>
  </si>
  <si>
    <t>79155600</t>
  </si>
  <si>
    <t>4044773529142</t>
  </si>
  <si>
    <t>H-B 24 TGBH M32 N.GEW. TUELLENGEHAEUSE</t>
  </si>
  <si>
    <t>70157400</t>
  </si>
  <si>
    <t>4044773550115</t>
  </si>
  <si>
    <t>H-B 24 TSBH 21 ZW. TUELLENGEHAEUSE</t>
  </si>
  <si>
    <t>79157400</t>
  </si>
  <si>
    <t>4044773529081</t>
  </si>
  <si>
    <t>H-B 24 TSBH M25 N.GEW. TUELLENGEHAEUSE</t>
  </si>
  <si>
    <t>70157600</t>
  </si>
  <si>
    <t>4044773550078</t>
  </si>
  <si>
    <t>H-B 24 TSBH 29 ZW. TUELLENGEHAEUSE</t>
  </si>
  <si>
    <t>79157600</t>
  </si>
  <si>
    <t>4044773529067</t>
  </si>
  <si>
    <t>H-B 24 TSBH M32 N.GEW. TUELLENGEHAEUSE</t>
  </si>
  <si>
    <t>70158600</t>
  </si>
  <si>
    <t>4044773549942</t>
  </si>
  <si>
    <t>H-B 24 TSBH-K 29 ZW. TUELLENGEHAEUSE</t>
  </si>
  <si>
    <t>70159000</t>
  </si>
  <si>
    <t>4044773549911</t>
  </si>
  <si>
    <t>EPIC H-B 24 TS-RO-K 21 ZW</t>
  </si>
  <si>
    <t>70174200</t>
  </si>
  <si>
    <t>4044773548822</t>
  </si>
  <si>
    <t>EPIC H-B 24 TS-ZB 29 ZW</t>
  </si>
  <si>
    <t>70174800</t>
  </si>
  <si>
    <t>4044773548754</t>
  </si>
  <si>
    <t>H-B 24 TSH-ZB 29 N.GEW. TUELLENGEHAEUSE</t>
  </si>
  <si>
    <t>70174801</t>
  </si>
  <si>
    <t>4044776558750</t>
  </si>
  <si>
    <t>EPIC H-B 24 TSH-ZB M40</t>
  </si>
  <si>
    <t>70176100</t>
  </si>
  <si>
    <t>4044773548655</t>
  </si>
  <si>
    <t>H-B 24 TSH-RO 29 N.GEW. TUELLENGEHAEUSE</t>
  </si>
  <si>
    <t>70177500</t>
  </si>
  <si>
    <t>4044773548624</t>
  </si>
  <si>
    <t>H-B 24 TSH 29 N.GEW. TUELLENGEHAEUSE</t>
  </si>
  <si>
    <t>70178400</t>
  </si>
  <si>
    <t>4044773548600</t>
  </si>
  <si>
    <t>H-B 24 TGH 2X21 ZW. TUELLENGEHAEUSE</t>
  </si>
  <si>
    <t>44422021</t>
  </si>
  <si>
    <t>4044773828702</t>
  </si>
  <si>
    <t>EPIC H-B 24 TGH 2xM25</t>
  </si>
  <si>
    <t>X0082200</t>
  </si>
  <si>
    <t>4044774875316</t>
  </si>
  <si>
    <t>EPIC H-B 16 TS 21</t>
  </si>
  <si>
    <t>X0082500</t>
  </si>
  <si>
    <t>4044774875323</t>
  </si>
  <si>
    <t>X4422013</t>
  </si>
  <si>
    <t>4044774841311</t>
  </si>
  <si>
    <t>X9082500</t>
  </si>
  <si>
    <t>4044774875262</t>
  </si>
  <si>
    <t>EPIC H-B 16 TS M20</t>
  </si>
  <si>
    <t>101020WM</t>
  </si>
  <si>
    <t>4044773590579</t>
  </si>
  <si>
    <t>H-B 24 AG / 1212406666</t>
  </si>
  <si>
    <t>10102300</t>
  </si>
  <si>
    <t>4044773590555</t>
  </si>
  <si>
    <t>EPIC H-B 24 AG /SO</t>
  </si>
  <si>
    <t>101029WM</t>
  </si>
  <si>
    <t>4044773590494</t>
  </si>
  <si>
    <t>H-B 24 AG-LB / 1213906666</t>
  </si>
  <si>
    <t>70131600</t>
  </si>
  <si>
    <t>4044773829181</t>
  </si>
  <si>
    <t>EPIC H-B 24 AD-LB-K /SO</t>
  </si>
  <si>
    <t>10103900</t>
  </si>
  <si>
    <t>4044773590364</t>
  </si>
  <si>
    <t>EPIC H-B 24 AD-LB</t>
  </si>
  <si>
    <t>70132500</t>
  </si>
  <si>
    <t>4044773571738</t>
  </si>
  <si>
    <t>EPIC H-B 24 AG-K</t>
  </si>
  <si>
    <t>70132700</t>
  </si>
  <si>
    <t>4044773571707</t>
  </si>
  <si>
    <t>EPIC H-B 24 AG-LB-K</t>
  </si>
  <si>
    <t>10102900</t>
  </si>
  <si>
    <t>4044773055580</t>
  </si>
  <si>
    <t>EPIC H-B 24 AG-LB</t>
  </si>
  <si>
    <t>70386200</t>
  </si>
  <si>
    <t>4044773545470</t>
  </si>
  <si>
    <t>EPIC H-B 24 AG-LB-ECO</t>
  </si>
  <si>
    <t>79386500</t>
  </si>
  <si>
    <t>4044773528183</t>
  </si>
  <si>
    <t>H-B 24 SGRL-LB M25 ZW. -ECO SOCKELGEH.</t>
  </si>
  <si>
    <t>19105900</t>
  </si>
  <si>
    <t>4044773557107</t>
  </si>
  <si>
    <t>H-B 24 SGRL-LB M25 ZW. SOCKELGEHAEUSE</t>
  </si>
  <si>
    <t>10104000</t>
  </si>
  <si>
    <t>4044773055573</t>
  </si>
  <si>
    <t>H-B 24 SGR 21 ZW. SOCKELGEHAEUSE</t>
  </si>
  <si>
    <t>H-B 24 SGR M25 ZW. SOCKELGEHAEUSE</t>
  </si>
  <si>
    <t>10104900</t>
  </si>
  <si>
    <t>4044773501001</t>
  </si>
  <si>
    <t>H-B 24 SGR-LB 21 ZW. SOCKELGEHAEUSE</t>
  </si>
  <si>
    <t>19104900</t>
  </si>
  <si>
    <t>4044773557145</t>
  </si>
  <si>
    <t>EPIC H-B 24 SGR-LB M25 ZW. SOCKELGEHAEU.</t>
  </si>
  <si>
    <t>10105000</t>
  </si>
  <si>
    <t>4044773055559</t>
  </si>
  <si>
    <t>H-B 24 SGRL 21 ZW. SOCKELGEHAEUSE</t>
  </si>
  <si>
    <t>H-B 24 SGRL M25 ZW. SOCKELGEHAEUSE</t>
  </si>
  <si>
    <t>10105900</t>
  </si>
  <si>
    <t>4044773590203</t>
  </si>
  <si>
    <t>H-B 24 SGRL-LB 21 ZW. SOCKELGEHAEUSE</t>
  </si>
  <si>
    <t>10107000</t>
  </si>
  <si>
    <t>4044773590173</t>
  </si>
  <si>
    <t>H-B 24 SDR-BO 21 ZW. SOCKELGEHAEUSE</t>
  </si>
  <si>
    <t>19107000</t>
  </si>
  <si>
    <t>4044773557084</t>
  </si>
  <si>
    <t>H-B 24 SDR-BO M25</t>
  </si>
  <si>
    <t>10107900</t>
  </si>
  <si>
    <t>4044773590135</t>
  </si>
  <si>
    <t>H-B 24 SDR-LB 21 ZW. SOCKELGEHAEUSE</t>
  </si>
  <si>
    <t>19107900</t>
  </si>
  <si>
    <t>4044773557060</t>
  </si>
  <si>
    <t>H-B 24 SDR-LB M25 ZW. SOCKELGEHAEUSE</t>
  </si>
  <si>
    <t>10109000</t>
  </si>
  <si>
    <t>4044773590111</t>
  </si>
  <si>
    <t>H-B 24 SDRL-BO 21 ZW. SOCKELGEHAEUSE</t>
  </si>
  <si>
    <t>19109000</t>
  </si>
  <si>
    <t>4044773557053</t>
  </si>
  <si>
    <t>H-B 24 SDRL-BO M25 ZW. SOCKELGEHAEUSE</t>
  </si>
  <si>
    <t>10109900</t>
  </si>
  <si>
    <t>4044773590081</t>
  </si>
  <si>
    <t>H-B 24 SDRL-LB 21 ZW. SOCKELGEHAEUSE</t>
  </si>
  <si>
    <t>19109900</t>
  </si>
  <si>
    <t>4044773557022</t>
  </si>
  <si>
    <t>H-B 24 SDRL-LB M25 ZW. SOCKELGEHAEUSE</t>
  </si>
  <si>
    <t>10126210</t>
  </si>
  <si>
    <t>4044773589139</t>
  </si>
  <si>
    <t>H-B 24 SGRH 29 KPL./SO SOCKELGEHAEUSE</t>
  </si>
  <si>
    <t>H-B 24 SGRH M32 ZW. SOCKELGEHAEUSE</t>
  </si>
  <si>
    <t>70135200</t>
  </si>
  <si>
    <t>4044773515459</t>
  </si>
  <si>
    <t>H-B 24 SGRH 21 ZW. SOCKELGEHAEUSE</t>
  </si>
  <si>
    <t>79135200</t>
  </si>
  <si>
    <t>4044773529951</t>
  </si>
  <si>
    <t>H-B 24 SGRH M25 ZW. SOCKELGEHAEUSE</t>
  </si>
  <si>
    <t>70135400</t>
  </si>
  <si>
    <t>4044773515411</t>
  </si>
  <si>
    <t>H-B 24 SGRH 29 ZW. SOCKELGEHAEUSE</t>
  </si>
  <si>
    <t>70136200</t>
  </si>
  <si>
    <t>4044773515336</t>
  </si>
  <si>
    <t>H-B 24 SGRLH 21 ZW. SOCKELGEHAEUSE</t>
  </si>
  <si>
    <t>79136200</t>
  </si>
  <si>
    <t>4044773529913</t>
  </si>
  <si>
    <t>H-B 24 SGRLH M25 ZW. SOCKELGEHAEUSE</t>
  </si>
  <si>
    <t>70136400</t>
  </si>
  <si>
    <t>4044773515299</t>
  </si>
  <si>
    <t>H-B 24 SGRLH 29 ZW. SOCKELGEHAEUSE</t>
  </si>
  <si>
    <t>H-B 24 SGRLH M32 ZW. SOCKELGEHAEUSE</t>
  </si>
  <si>
    <t>70145200</t>
  </si>
  <si>
    <t>4044773551464</t>
  </si>
  <si>
    <t>H-B 24 SDRH-BO 21 ZW. SOCKELGEHAEUSE</t>
  </si>
  <si>
    <t>79145200</t>
  </si>
  <si>
    <t>4044773529586</t>
  </si>
  <si>
    <t>H-B 24 SDRH-BO M25 ZW. SOCKELGEHAEUSE</t>
  </si>
  <si>
    <t>70145400</t>
  </si>
  <si>
    <t>4044773551433</t>
  </si>
  <si>
    <t>H-B 24 SDRH-BO 29 ZW. SOCKELGEHAEUSE</t>
  </si>
  <si>
    <t>79145400</t>
  </si>
  <si>
    <t>4044773529579</t>
  </si>
  <si>
    <t>H-B 24 SDRH-BO M32 ZW. SOCKELGEHAEUSE</t>
  </si>
  <si>
    <t>70146200</t>
  </si>
  <si>
    <t>4044773551389</t>
  </si>
  <si>
    <t>H-B 24 SDRLH-BO 21 ZW. SOCKELGEHAEUSE</t>
  </si>
  <si>
    <t>79146400</t>
  </si>
  <si>
    <t>4044773529548</t>
  </si>
  <si>
    <t>H-B 24 SDRLH-BO M32 ZW. SOCKELGEHAEUSE</t>
  </si>
  <si>
    <t>70146400</t>
  </si>
  <si>
    <t>4044773551358</t>
  </si>
  <si>
    <t>H-B 24 SDRLH-BO 29 ZW. SOCKELGEHAEUSE</t>
  </si>
  <si>
    <t>70160200</t>
  </si>
  <si>
    <t>4044773549782</t>
  </si>
  <si>
    <t>H-B 24 SGRH-LB 21 ZW. SOCKELGEHAEUSE</t>
  </si>
  <si>
    <t>79160200</t>
  </si>
  <si>
    <t>4044773528947</t>
  </si>
  <si>
    <t>H-B 24 SGRH-LB M25 ZW. SOCKELGEHAEUSE</t>
  </si>
  <si>
    <t>70160400</t>
  </si>
  <si>
    <t>4044773549751</t>
  </si>
  <si>
    <t>H-B 24 SGRH-LB 29 ZW. SOCKELGEHAEUSE</t>
  </si>
  <si>
    <t>79160400</t>
  </si>
  <si>
    <t>4044773528930</t>
  </si>
  <si>
    <t>H-B 24 SGRH-LB M32 ZW. SOCKELGEHAEUSE</t>
  </si>
  <si>
    <t>70161200</t>
  </si>
  <si>
    <t>4044773549713</t>
  </si>
  <si>
    <t>H-B 24 SGRLH-LB 21 ZW. SOCKELGEHAEUSE</t>
  </si>
  <si>
    <t>79161200</t>
  </si>
  <si>
    <t>4044773528923</t>
  </si>
  <si>
    <t>H-B 24 SGRLH-LB M25 ZW. SOCKELGEHAEUSE</t>
  </si>
  <si>
    <t>70161400</t>
  </si>
  <si>
    <t>4044773549683</t>
  </si>
  <si>
    <t>H-B 24 SGRLH-LB 29 ZW. SOCKELGEHAEUSE</t>
  </si>
  <si>
    <t>79161400</t>
  </si>
  <si>
    <t>4044773528909</t>
  </si>
  <si>
    <t>H-B 24 SGRLH-LB M32 ZW. SOCKELGEHAEUSE</t>
  </si>
  <si>
    <t>70164200</t>
  </si>
  <si>
    <t>4044773549454</t>
  </si>
  <si>
    <t>H-B 24 SDRH-LB 21 ZW. SOCKELGEHAEUSE</t>
  </si>
  <si>
    <t>79164400</t>
  </si>
  <si>
    <t>4044773528817</t>
  </si>
  <si>
    <t>H-B 24 SDRH-LB M32 ZW. SOCKELGEHAEUSE</t>
  </si>
  <si>
    <t>70164400</t>
  </si>
  <si>
    <t>4044773549423</t>
  </si>
  <si>
    <t>H-B 24 SDRH-LB 29 ZW. SOCKELGEHAEUSE</t>
  </si>
  <si>
    <t>70165200</t>
  </si>
  <si>
    <t>4044773549379</t>
  </si>
  <si>
    <t>H-B 24 SDRLH-LB 21 ZW. SOCKELGEHAEUSE</t>
  </si>
  <si>
    <t>79165200</t>
  </si>
  <si>
    <t>4044773528794</t>
  </si>
  <si>
    <t>H-B 24 SDRLH-LB M25 ZW. SOCKELGEHAEUSE</t>
  </si>
  <si>
    <t>70165400</t>
  </si>
  <si>
    <t>4044773549348</t>
  </si>
  <si>
    <t>H-B 24 SDRLH-LB 29 ZW. SOCKELGEHAEUSE</t>
  </si>
  <si>
    <t>79165400</t>
  </si>
  <si>
    <t>4044773528770</t>
  </si>
  <si>
    <t>H-B 24 SDRLH-LB M32 ZW. SOCKELGEHAEUSE</t>
  </si>
  <si>
    <t>70166000</t>
  </si>
  <si>
    <t>4044773549294</t>
  </si>
  <si>
    <t>H-B 24 SDR-LB-K 21 ZW. SOCKELGEHAEUSE</t>
  </si>
  <si>
    <t>70168100</t>
  </si>
  <si>
    <t>4044773549119</t>
  </si>
  <si>
    <t>H-B 24 SGR-ZR 21 KPL. SOCKELGEHAEUSE</t>
  </si>
  <si>
    <t>10117000</t>
  </si>
  <si>
    <t>4044773589771</t>
  </si>
  <si>
    <t>EPIC H-B 24 TBF 29 ZW</t>
  </si>
  <si>
    <t>10117200</t>
  </si>
  <si>
    <t>4044773589740</t>
  </si>
  <si>
    <t>H-B 24 TBFH TS 29 KPL./SO KUPP-SEITLICH</t>
  </si>
  <si>
    <t>10117900</t>
  </si>
  <si>
    <t>4044773589733</t>
  </si>
  <si>
    <t>EPIC H-B 24 TBF-LB 29 ZW</t>
  </si>
  <si>
    <t>19117900</t>
  </si>
  <si>
    <t>4044773556797</t>
  </si>
  <si>
    <t>EPIC H-B 24 TBF-LB M32</t>
  </si>
  <si>
    <t>10127000</t>
  </si>
  <si>
    <t>4044773589115</t>
  </si>
  <si>
    <t>EPIC H-B 24 TBF 21 ZW</t>
  </si>
  <si>
    <t>19127000</t>
  </si>
  <si>
    <t>4044773556612</t>
  </si>
  <si>
    <t>EPIC H-B 24 TBF M25</t>
  </si>
  <si>
    <t>10127900</t>
  </si>
  <si>
    <t>4044773500837</t>
  </si>
  <si>
    <t>EPIC H-B 24 TBF-LB 21 ZW</t>
  </si>
  <si>
    <t>19127900</t>
  </si>
  <si>
    <t>4044773556582</t>
  </si>
  <si>
    <t>EPIC H-B 24 TBF-LB M25</t>
  </si>
  <si>
    <t>70140400</t>
  </si>
  <si>
    <t>4044773515039</t>
  </si>
  <si>
    <t>H-B 24 TBFH 21 ZW. KUPPLUNGSGEHAEUSE</t>
  </si>
  <si>
    <t>79140400</t>
  </si>
  <si>
    <t>4044773529807</t>
  </si>
  <si>
    <t>H-B 24 TBFH M25 N.GEW. KUPPLUNGSGEHAEUSE</t>
  </si>
  <si>
    <t>70140600</t>
  </si>
  <si>
    <t>4044773551914</t>
  </si>
  <si>
    <t>H-B 24 TBFH 29 ZW. KUPPLUNGSGEHAEUSE</t>
  </si>
  <si>
    <t>79140600</t>
  </si>
  <si>
    <t>4044773529784</t>
  </si>
  <si>
    <t>H-B 24 TBFH M32 N.GEW. KUPPLUNGSGEHAEUSE</t>
  </si>
  <si>
    <t>70142400</t>
  </si>
  <si>
    <t>4044773551730</t>
  </si>
  <si>
    <t>H-B 24 TBFH-LB 21 ZW. KUPPLUNGSGEHAEUSE</t>
  </si>
  <si>
    <t>79142400</t>
  </si>
  <si>
    <t>4044773529722</t>
  </si>
  <si>
    <t>H-B 24 TBFH-LB M25 N.GEW. KUPPLUNGSGEHAE</t>
  </si>
  <si>
    <t>70142600</t>
  </si>
  <si>
    <t>4044773551716</t>
  </si>
  <si>
    <t>H-B 24 TBFH-LB 29 ZW. KUPPLUNGSGEHAEUSE</t>
  </si>
  <si>
    <t>79142600</t>
  </si>
  <si>
    <t>4044773529708</t>
  </si>
  <si>
    <t>H-B 24 TBFH-LB M32 N.GEW. KUPPLUNGSGEHAE</t>
  </si>
  <si>
    <t>70179400</t>
  </si>
  <si>
    <t>4044773548501</t>
  </si>
  <si>
    <t>EPIC H-B 24 TBF-LB 21</t>
  </si>
  <si>
    <t>70179500</t>
  </si>
  <si>
    <t>4044773548495</t>
  </si>
  <si>
    <t>EPIC H-B 24 TBF-LB 29</t>
  </si>
  <si>
    <t>10121100</t>
  </si>
  <si>
    <t>4044773589542</t>
  </si>
  <si>
    <t>EPIC H-B 24 TG 2X21 ZW</t>
  </si>
  <si>
    <t>44422019</t>
  </si>
  <si>
    <t>4044773827781</t>
  </si>
  <si>
    <t>EPIC H-B 24 TG 2xM25 ZW</t>
  </si>
  <si>
    <t>70367200</t>
  </si>
  <si>
    <t>4044773545845</t>
  </si>
  <si>
    <t>KOMBINATION-ECO H-B24TS29+H-B24AG</t>
  </si>
  <si>
    <t>10133000</t>
  </si>
  <si>
    <t>4044773588941</t>
  </si>
  <si>
    <t>EPIC H-B 32 TG 21 ZW</t>
  </si>
  <si>
    <t>19134000</t>
  </si>
  <si>
    <t>4044773469615</t>
  </si>
  <si>
    <t>EPIC H-B 32 TG M32</t>
  </si>
  <si>
    <t>10133200</t>
  </si>
  <si>
    <t>4044773588927</t>
  </si>
  <si>
    <t>EPIC H-B 32 TG 21</t>
  </si>
  <si>
    <t>10134000</t>
  </si>
  <si>
    <t>4044773055146</t>
  </si>
  <si>
    <t>EPIC H-B 32 TG 29 ZW</t>
  </si>
  <si>
    <t>19134400</t>
  </si>
  <si>
    <t>4044773556568</t>
  </si>
  <si>
    <t>EPIC H-B 32 TG M40</t>
  </si>
  <si>
    <t>10134300</t>
  </si>
  <si>
    <t>4044773588903</t>
  </si>
  <si>
    <t>EPIC H-B 32 TG 36 ZW</t>
  </si>
  <si>
    <t>10134600</t>
  </si>
  <si>
    <t>4044773588880</t>
  </si>
  <si>
    <t>EPIC H-B 32 TG 29</t>
  </si>
  <si>
    <t>10135000</t>
  </si>
  <si>
    <t>4044773588873</t>
  </si>
  <si>
    <t>EPIC H-B 32 TS 21 ZW</t>
  </si>
  <si>
    <t>19135000</t>
  </si>
  <si>
    <t>4044773556551</t>
  </si>
  <si>
    <t>EPIC H-B 32 TS M25</t>
  </si>
  <si>
    <t>10135200</t>
  </si>
  <si>
    <t>4044773588859</t>
  </si>
  <si>
    <t>EPIC H-B 32 TS 21</t>
  </si>
  <si>
    <t>10135600</t>
  </si>
  <si>
    <t>4044773588835</t>
  </si>
  <si>
    <t>EPIC H-B 32 TS 29</t>
  </si>
  <si>
    <t>19136000</t>
  </si>
  <si>
    <t>4044773556544</t>
  </si>
  <si>
    <t>EPIC H-B 32 TS M32</t>
  </si>
  <si>
    <t>10136000</t>
  </si>
  <si>
    <t>4044773055139</t>
  </si>
  <si>
    <t>EPIC H-B 32 TS 29 ZW</t>
  </si>
  <si>
    <t>10136300</t>
  </si>
  <si>
    <t>4044773588804</t>
  </si>
  <si>
    <t>EPIC H-B 32 TS 36 ZW</t>
  </si>
  <si>
    <t>19136200</t>
  </si>
  <si>
    <t>4044773556537</t>
  </si>
  <si>
    <t>EPIC H-B 32 TS M40</t>
  </si>
  <si>
    <t>10137000</t>
  </si>
  <si>
    <t>4044773055115</t>
  </si>
  <si>
    <t>H-B 32 SGR 29 ZW. SOCKELGEHAEUSE</t>
  </si>
  <si>
    <t>H-B 32 SGR M32 ZW. SOCKELGEHAEUSE</t>
  </si>
  <si>
    <t>10137200</t>
  </si>
  <si>
    <t>4044773588736</t>
  </si>
  <si>
    <t>H-B 32 SGR 29 N.GEW. SOCKELGEHAEUSE</t>
  </si>
  <si>
    <t>10138000</t>
  </si>
  <si>
    <t>4044773588705</t>
  </si>
  <si>
    <t>H-B 32 SGRL 29 ZW. SOCKELGEHAEUSE</t>
  </si>
  <si>
    <t>H-B 32 SGRL M32 ZW. Sockelgehäuse</t>
  </si>
  <si>
    <t>10139500</t>
  </si>
  <si>
    <t>4044773588644</t>
  </si>
  <si>
    <t>EPIC H-B 32 TBF 29 ZW</t>
  </si>
  <si>
    <t>19139500</t>
  </si>
  <si>
    <t>4044773556490</t>
  </si>
  <si>
    <t>EPIC H-B 32 TBF M32</t>
  </si>
  <si>
    <t>10155000</t>
  </si>
  <si>
    <t>4044773055092</t>
  </si>
  <si>
    <t>EPIC H-B 48 TG 29 ZW</t>
  </si>
  <si>
    <t>19155000</t>
  </si>
  <si>
    <t>4044773556469</t>
  </si>
  <si>
    <t>EPIC H-B 48 TG M32</t>
  </si>
  <si>
    <t>10155200</t>
  </si>
  <si>
    <t>4044773588484</t>
  </si>
  <si>
    <t>EPIC H-B 48 TG 29</t>
  </si>
  <si>
    <t>10156000</t>
  </si>
  <si>
    <t>4044773055078</t>
  </si>
  <si>
    <t>EPIC H-B 48 TG 36 ZW</t>
  </si>
  <si>
    <t>19156000</t>
  </si>
  <si>
    <t>4044773556445</t>
  </si>
  <si>
    <t>EPIC H-B 48 TG M40</t>
  </si>
  <si>
    <t>10156200</t>
  </si>
  <si>
    <t>4044773588446</t>
  </si>
  <si>
    <t>EPIC H-B 48 TG 36</t>
  </si>
  <si>
    <t>10157000</t>
  </si>
  <si>
    <t>4044773588439</t>
  </si>
  <si>
    <t>EPIC H-B 48 TG 42 ZW</t>
  </si>
  <si>
    <t>19157000</t>
  </si>
  <si>
    <t>4044773556421</t>
  </si>
  <si>
    <t>EPIC H-B 48 TG M50</t>
  </si>
  <si>
    <t>10158000</t>
  </si>
  <si>
    <t>4044773055054</t>
  </si>
  <si>
    <t>EPIC H-B 48 TS 29 ZW</t>
  </si>
  <si>
    <t>19158000</t>
  </si>
  <si>
    <t>4044773556407</t>
  </si>
  <si>
    <t>EPIC H-B 48 TS M32</t>
  </si>
  <si>
    <t>10158500</t>
  </si>
  <si>
    <t>4044773588361</t>
  </si>
  <si>
    <t>EPIC H-B 48 TS 29</t>
  </si>
  <si>
    <t>10159000</t>
  </si>
  <si>
    <t>4044773055030</t>
  </si>
  <si>
    <t>EPIC H-B 48 TS 36 ZW</t>
  </si>
  <si>
    <t>19159000</t>
  </si>
  <si>
    <t>4044773556384</t>
  </si>
  <si>
    <t>EPIC H-B 48 TS M40</t>
  </si>
  <si>
    <t>10159200</t>
  </si>
  <si>
    <t>4044773588323</t>
  </si>
  <si>
    <t>EPIC H-B 48 TS 36</t>
  </si>
  <si>
    <t>10160000</t>
  </si>
  <si>
    <t>4044773588309</t>
  </si>
  <si>
    <t>EPIC H-B 48 TS 42 ZW</t>
  </si>
  <si>
    <t>19160000</t>
  </si>
  <si>
    <t>4044773556360</t>
  </si>
  <si>
    <t>EPIC H-B 48 TS M50</t>
  </si>
  <si>
    <t>70011000</t>
  </si>
  <si>
    <t>4044773580211</t>
  </si>
  <si>
    <t>EPIC H-B 6 TBF-K 16 ZW</t>
  </si>
  <si>
    <t>1015200A</t>
  </si>
  <si>
    <t>4044773588606</t>
  </si>
  <si>
    <t>H-B 48 AD ANBAUGEHAEUSE</t>
  </si>
  <si>
    <t>10161300</t>
  </si>
  <si>
    <t>4044777484638</t>
  </si>
  <si>
    <t>EPIC H-B 48 AG SO SACHSENWERK</t>
  </si>
  <si>
    <t>10350400</t>
  </si>
  <si>
    <t>4044773583823</t>
  </si>
  <si>
    <t>H-B 48 AG/SO ANBAUGEHAEUSE</t>
  </si>
  <si>
    <t>44422025</t>
  </si>
  <si>
    <t>4044773843262</t>
  </si>
  <si>
    <t>EPIC H-B 48 AD/SO</t>
  </si>
  <si>
    <t>10165000</t>
  </si>
  <si>
    <t>4044773588170</t>
  </si>
  <si>
    <t>H-B 48 SGR 29 ZW. SOCKELGEHAEUSE</t>
  </si>
  <si>
    <t>19165000</t>
  </si>
  <si>
    <t>4044773556339</t>
  </si>
  <si>
    <t>H-B 48 SGR M32 ZW. SOCKELGEHAEUSE</t>
  </si>
  <si>
    <t>10165100</t>
  </si>
  <si>
    <t>4044773588149</t>
  </si>
  <si>
    <t>H-B 48 SGR 36 ZW. SOCKELGEHAEUSE</t>
  </si>
  <si>
    <t>19165100</t>
  </si>
  <si>
    <t>4044773556322</t>
  </si>
  <si>
    <t>H-B 48 SGR M40 ZW. SOCKELGEHAEUSE</t>
  </si>
  <si>
    <t>10166000</t>
  </si>
  <si>
    <t>4044773588101</t>
  </si>
  <si>
    <t>H-B 48 SGRL 29 ZW. SOCKELGEHAEUSE</t>
  </si>
  <si>
    <t>19166000</t>
  </si>
  <si>
    <t>4044773556315</t>
  </si>
  <si>
    <t>H-B 48 SGRL M32 ZW. SOCKELGEHAEUSE</t>
  </si>
  <si>
    <t>10166100</t>
  </si>
  <si>
    <t>4044773588088</t>
  </si>
  <si>
    <t>H-B 48 SGRL 36 ZW. SOCKELGEHAEUSE</t>
  </si>
  <si>
    <t>19166100</t>
  </si>
  <si>
    <t>4044773556292</t>
  </si>
  <si>
    <t>H-B 48 SGRL M40 ZW. SOCKELGEHAEUSE</t>
  </si>
  <si>
    <t>10166800</t>
  </si>
  <si>
    <t>4044773588071</t>
  </si>
  <si>
    <t>H-B 48 SGRL 36 N.GEW. SOCKELGEHAEUSE</t>
  </si>
  <si>
    <t>10167000</t>
  </si>
  <si>
    <t>4044773588064</t>
  </si>
  <si>
    <t>H-B 48 SDR 29 ZW. SOCKELGEHAEUSE</t>
  </si>
  <si>
    <t>19167000</t>
  </si>
  <si>
    <t>4044773556278</t>
  </si>
  <si>
    <t>H-B 48 SDR M32 ZW. SOCKELGEHAEUSE</t>
  </si>
  <si>
    <t>10167100</t>
  </si>
  <si>
    <t>4044773588040</t>
  </si>
  <si>
    <t>H-B 48 SDR 36 ZW. SOCKELGEHAEUSE</t>
  </si>
  <si>
    <t>19167100</t>
  </si>
  <si>
    <t>4044773556261</t>
  </si>
  <si>
    <t>H-B 48 SDR M40 ZW. SOCKELGEHAEUSE</t>
  </si>
  <si>
    <t>1016710A</t>
  </si>
  <si>
    <t>4044773588033</t>
  </si>
  <si>
    <t>10168000</t>
  </si>
  <si>
    <t>4044773587999</t>
  </si>
  <si>
    <t>H-B 48 SDRL 29 ZW. SOCKELGEHAEUSE</t>
  </si>
  <si>
    <t>19168000</t>
  </si>
  <si>
    <t>4044773556254</t>
  </si>
  <si>
    <t>H-B 48 SDRL M32 ZW. SOCKELGEHAEUSE</t>
  </si>
  <si>
    <t>10168100</t>
  </si>
  <si>
    <t>4044773587975</t>
  </si>
  <si>
    <t>H-B 48 SDRL 36 ZW. SOCKELGEHAEUSE</t>
  </si>
  <si>
    <t>19168100</t>
  </si>
  <si>
    <t>4044773556230</t>
  </si>
  <si>
    <t>H-B 48 SDRL M40 ZW. SOCKELGEHAEUSE</t>
  </si>
  <si>
    <t>44429465</t>
  </si>
  <si>
    <t>4056158637892</t>
  </si>
  <si>
    <t>H-B 16 DF V2</t>
  </si>
  <si>
    <t>100274WM</t>
  </si>
  <si>
    <t>4044773564792</t>
  </si>
  <si>
    <t>H-B 6 Q+E OBERTEIL / 179754</t>
  </si>
  <si>
    <t>100275WM</t>
  </si>
  <si>
    <t>4044773564778</t>
  </si>
  <si>
    <t>H-B 10 Q+E OBERTEIL / 179755</t>
  </si>
  <si>
    <t>100276WM</t>
  </si>
  <si>
    <t>4044773564754</t>
  </si>
  <si>
    <t>H-B 16 Q+E OBERTEIL / 179756</t>
  </si>
  <si>
    <t>100277WM</t>
  </si>
  <si>
    <t>4044773564730</t>
  </si>
  <si>
    <t>H-B 24 Q+E OBERTEIL / 179757</t>
  </si>
  <si>
    <t>10018201</t>
  </si>
  <si>
    <t>4044773565294</t>
  </si>
  <si>
    <t>H-B 6 MS MONTAGESOCKEL KLAPPBAR     KPL.</t>
  </si>
  <si>
    <t>70250517</t>
  </si>
  <si>
    <t>4044777277384</t>
  </si>
  <si>
    <t>H-B6 IP68 TS M32</t>
  </si>
  <si>
    <t>70250518</t>
  </si>
  <si>
    <t>4044777277414</t>
  </si>
  <si>
    <t>H-B6 IP68 SGR M32</t>
  </si>
  <si>
    <t>00000501</t>
  </si>
  <si>
    <t>4044774372280</t>
  </si>
  <si>
    <t>EPIC H-A 10 SS/SO PH1 -BG</t>
  </si>
  <si>
    <t>44423039</t>
  </si>
  <si>
    <t>4044774812045</t>
  </si>
  <si>
    <t>EPIC H-B 16 MD DECKEL-SET KPL.</t>
  </si>
  <si>
    <t>1023757</t>
  </si>
  <si>
    <t>4056155097729</t>
  </si>
  <si>
    <t>H1Z2Z2-K, OPTIMIZED VERSION 1X1,5 BK</t>
  </si>
  <si>
    <t>1023757/100</t>
  </si>
  <si>
    <t>4056155098290</t>
  </si>
  <si>
    <t>1023757/500</t>
  </si>
  <si>
    <t>4056155098306</t>
  </si>
  <si>
    <t>1023757/1000</t>
  </si>
  <si>
    <t>4056155098313</t>
  </si>
  <si>
    <t>1023758</t>
  </si>
  <si>
    <t>4056155097866</t>
  </si>
  <si>
    <t>H1Z2Z2-K, OPTIMIZED VERSION 1X2,5 BK</t>
  </si>
  <si>
    <t>38115805</t>
  </si>
  <si>
    <t>4064727664880</t>
  </si>
  <si>
    <t>ÖLFLEX SOLAR H1 BUR 1X2,5 BK</t>
  </si>
  <si>
    <t>1023758/100</t>
  </si>
  <si>
    <t>4056155098351</t>
  </si>
  <si>
    <t>38115805/100</t>
  </si>
  <si>
    <t>4064727664897</t>
  </si>
  <si>
    <t>1023758/500</t>
  </si>
  <si>
    <t>4056155098368</t>
  </si>
  <si>
    <t>38115805/1000</t>
  </si>
  <si>
    <t>4064727664927</t>
  </si>
  <si>
    <t>1023758/1000</t>
  </si>
  <si>
    <t>4056155098375</t>
  </si>
  <si>
    <t>38115805/500</t>
  </si>
  <si>
    <t>4064727664903</t>
  </si>
  <si>
    <t>1023759</t>
  </si>
  <si>
    <t>1023759/100</t>
  </si>
  <si>
    <t>4056155098412</t>
  </si>
  <si>
    <t>38115806/100</t>
  </si>
  <si>
    <t>4064727664941</t>
  </si>
  <si>
    <t>1023759/500</t>
  </si>
  <si>
    <t>4056155098429</t>
  </si>
  <si>
    <t>38115806/1000</t>
  </si>
  <si>
    <t>4064727664972</t>
  </si>
  <si>
    <t>1023759/1000</t>
  </si>
  <si>
    <t>4056155098436</t>
  </si>
  <si>
    <t>38115806/2000</t>
  </si>
  <si>
    <t>4064727664989</t>
  </si>
  <si>
    <t>1023759/4000</t>
  </si>
  <si>
    <t>4064728297445</t>
  </si>
  <si>
    <t>38115806/500</t>
  </si>
  <si>
    <t>4064727664958</t>
  </si>
  <si>
    <t>1023760/500</t>
  </si>
  <si>
    <t>4056155098467</t>
  </si>
  <si>
    <t>38115807/100</t>
  </si>
  <si>
    <t>4064727665009</t>
  </si>
  <si>
    <t>1023760/950</t>
  </si>
  <si>
    <t>4056155098474</t>
  </si>
  <si>
    <t>38115807/1000</t>
  </si>
  <si>
    <t>4064727665030</t>
  </si>
  <si>
    <t>1023760/1000</t>
  </si>
  <si>
    <t>4056155103499</t>
  </si>
  <si>
    <t>38115807/2000</t>
  </si>
  <si>
    <t>4064727665047</t>
  </si>
  <si>
    <t>1023760/2000</t>
  </si>
  <si>
    <t>4064727348506</t>
  </si>
  <si>
    <t>38115807/500</t>
  </si>
  <si>
    <t>4064727665016</t>
  </si>
  <si>
    <t>1023760/4000</t>
  </si>
  <si>
    <t>38115807/950</t>
  </si>
  <si>
    <t>4064727665023</t>
  </si>
  <si>
    <t>1023761/1000</t>
  </si>
  <si>
    <t>4056155098504</t>
  </si>
  <si>
    <t>38115808/100</t>
  </si>
  <si>
    <t>4064727665061</t>
  </si>
  <si>
    <t>1023761/800</t>
  </si>
  <si>
    <t>4056155098498</t>
  </si>
  <si>
    <t>38115808/1000</t>
  </si>
  <si>
    <t>4064727665092</t>
  </si>
  <si>
    <t>1023761/100</t>
  </si>
  <si>
    <t>4056155103505</t>
  </si>
  <si>
    <t>38115808/2000</t>
  </si>
  <si>
    <t>4064727665108</t>
  </si>
  <si>
    <t>1023761/500</t>
  </si>
  <si>
    <t>4056155103512</t>
  </si>
  <si>
    <t>38115808/500</t>
  </si>
  <si>
    <t>4064727665078</t>
  </si>
  <si>
    <t>1023761/2000</t>
  </si>
  <si>
    <t>4064727348513</t>
  </si>
  <si>
    <t>38115808/800</t>
  </si>
  <si>
    <t>4064727665085</t>
  </si>
  <si>
    <t>1023762</t>
  </si>
  <si>
    <t>4056155097941</t>
  </si>
  <si>
    <t>H1Z2Z2-K, OPTIMIZED VERSION 1X16 BK</t>
  </si>
  <si>
    <t>38115809</t>
  </si>
  <si>
    <t>4064727665115</t>
  </si>
  <si>
    <t>ÖLFLEX SOLAR H1 BUR 1X16 BK</t>
  </si>
  <si>
    <t>1023762/1000</t>
  </si>
  <si>
    <t>4056155098528</t>
  </si>
  <si>
    <t>38115809/100</t>
  </si>
  <si>
    <t>4064727665122</t>
  </si>
  <si>
    <t>1023762/100</t>
  </si>
  <si>
    <t>4056155103529</t>
  </si>
  <si>
    <t>38115809/1000</t>
  </si>
  <si>
    <t>4064727665146</t>
  </si>
  <si>
    <t>1023762/500</t>
  </si>
  <si>
    <t>4056155103536</t>
  </si>
  <si>
    <t>38115809/50</t>
  </si>
  <si>
    <t>4064729164364</t>
  </si>
  <si>
    <t>1023762/50</t>
  </si>
  <si>
    <t>4064728761038</t>
  </si>
  <si>
    <t>38115809/500</t>
  </si>
  <si>
    <t>4064727665139</t>
  </si>
  <si>
    <t>1023763</t>
  </si>
  <si>
    <t>4056155097965</t>
  </si>
  <si>
    <t>H1Z2Z2-K, OPTIMIZED VERSION 1X25 BK</t>
  </si>
  <si>
    <t>38115810</t>
  </si>
  <si>
    <t>4064727665153</t>
  </si>
  <si>
    <t>ÖLFLEX SOLAR H1 BUR 1X25 BK</t>
  </si>
  <si>
    <t>1023763/500</t>
  </si>
  <si>
    <t>4056155098542</t>
  </si>
  <si>
    <t>38115810/500</t>
  </si>
  <si>
    <t>4064727665177</t>
  </si>
  <si>
    <t>1023764</t>
  </si>
  <si>
    <t>4056155097989</t>
  </si>
  <si>
    <t>H1Z2Z2-K, OPTIMIZED VERSION 1X35 BK</t>
  </si>
  <si>
    <t>38115811</t>
  </si>
  <si>
    <t>4064727665184</t>
  </si>
  <si>
    <t>ÖLFLEX SOLAR H1 BUR 1X35 BK</t>
  </si>
  <si>
    <t>1023764/500</t>
  </si>
  <si>
    <t>4056155098580</t>
  </si>
  <si>
    <t>38115811/1000</t>
  </si>
  <si>
    <t>4064729164630</t>
  </si>
  <si>
    <t>1023764/1000</t>
  </si>
  <si>
    <t>4056155098597</t>
  </si>
  <si>
    <t>38115811/500</t>
  </si>
  <si>
    <t>4064727665207</t>
  </si>
  <si>
    <t>1023764/2000</t>
  </si>
  <si>
    <t>4056155098603</t>
  </si>
  <si>
    <t>1023764/8000</t>
  </si>
  <si>
    <t>4056155103550</t>
  </si>
  <si>
    <t>1023765</t>
  </si>
  <si>
    <t>4056155098009</t>
  </si>
  <si>
    <t>1023765/100</t>
  </si>
  <si>
    <t>4056155098641</t>
  </si>
  <si>
    <t>H1Z2Z2-K, OPTIMIZED VERSION 1X50 BK</t>
  </si>
  <si>
    <t>1023765/500</t>
  </si>
  <si>
    <t>4056155098658</t>
  </si>
  <si>
    <t>1023765/1000</t>
  </si>
  <si>
    <t>4056155098665</t>
  </si>
  <si>
    <t>1023766</t>
  </si>
  <si>
    <t>4056155098023</t>
  </si>
  <si>
    <t>1023766/100</t>
  </si>
  <si>
    <t>4056155098702</t>
  </si>
  <si>
    <t>1023766/500</t>
  </si>
  <si>
    <t>4056155098719</t>
  </si>
  <si>
    <t>H1Z2Z2-K, OPTIMIZED VERSION 1X70 BK</t>
  </si>
  <si>
    <t>1023766/1000</t>
  </si>
  <si>
    <t>4056155098726</t>
  </si>
  <si>
    <t>1023767</t>
  </si>
  <si>
    <t>4056155098047</t>
  </si>
  <si>
    <t>1023767/100</t>
  </si>
  <si>
    <t>4056155098764</t>
  </si>
  <si>
    <t>1023767/500</t>
  </si>
  <si>
    <t>4056155098771</t>
  </si>
  <si>
    <t>1023767/1000</t>
  </si>
  <si>
    <t>4056155098757</t>
  </si>
  <si>
    <t>1023768</t>
  </si>
  <si>
    <t>4056155098061</t>
  </si>
  <si>
    <t>H1Z2Z2-K, OPTIMIZED VERSION 1X120 BK</t>
  </si>
  <si>
    <t>1023768/500</t>
  </si>
  <si>
    <t>4056155098801</t>
  </si>
  <si>
    <t>1023768/800</t>
  </si>
  <si>
    <t>4056155098818</t>
  </si>
  <si>
    <t>1023769</t>
  </si>
  <si>
    <t>4056155098085</t>
  </si>
  <si>
    <t>H1Z2Z2-K, OPTIMIZED VERSION 1X150 BK</t>
  </si>
  <si>
    <t>1023769/1000</t>
  </si>
  <si>
    <t>4056155098832</t>
  </si>
  <si>
    <t>1023769/500</t>
  </si>
  <si>
    <t>4056155103567</t>
  </si>
  <si>
    <t>1023770</t>
  </si>
  <si>
    <t>4056155098108</t>
  </si>
  <si>
    <t>H1Z2Z2-K  OPTIMIZED VERSION 1X185 BK</t>
  </si>
  <si>
    <t>1023770/500</t>
  </si>
  <si>
    <t>4056155098856</t>
  </si>
  <si>
    <t>H1Z2Z2-K, OPTIMIZED VERSION 1X185 BK</t>
  </si>
  <si>
    <t>1023770/1000</t>
  </si>
  <si>
    <t>4056155103574</t>
  </si>
  <si>
    <t>1023770/2000</t>
  </si>
  <si>
    <t>4056155103581</t>
  </si>
  <si>
    <t>1023771</t>
  </si>
  <si>
    <t>4056155098122</t>
  </si>
  <si>
    <t>H1Z2Z2-K, OPTIMIZED VERSION 1X240 BK</t>
  </si>
  <si>
    <t>1023771/500</t>
  </si>
  <si>
    <t>4056155098870</t>
  </si>
  <si>
    <t>1023771/1000</t>
  </si>
  <si>
    <t>4056155098887</t>
  </si>
  <si>
    <t>1023771/2000</t>
  </si>
  <si>
    <t>4056155098894</t>
  </si>
  <si>
    <t>1023772</t>
  </si>
  <si>
    <t>4056155098146</t>
  </si>
  <si>
    <t>H1Z2Z2-K, OPTIMIZED VERSION 1X1,5 RD</t>
  </si>
  <si>
    <t>1023772/100</t>
  </si>
  <si>
    <t>4056155098931</t>
  </si>
  <si>
    <t>1023772/500</t>
  </si>
  <si>
    <t>4056155098948</t>
  </si>
  <si>
    <t>1023772/1000</t>
  </si>
  <si>
    <t>4056155098955</t>
  </si>
  <si>
    <t>1023773</t>
  </si>
  <si>
    <t>4056155098160</t>
  </si>
  <si>
    <t>H1Z2Z2-K, OPTIMIZED VERSION 1X2,5 RD</t>
  </si>
  <si>
    <t>38115812</t>
  </si>
  <si>
    <t>4064727665214</t>
  </si>
  <si>
    <t>ÖLFLEX SOLAR H1 BUR 1X2,5 RD</t>
  </si>
  <si>
    <t>1023773/100</t>
  </si>
  <si>
    <t>4056155098993</t>
  </si>
  <si>
    <t>38115812/100</t>
  </si>
  <si>
    <t>4064727665221</t>
  </si>
  <si>
    <t>1023773/500</t>
  </si>
  <si>
    <t>4056155099006</t>
  </si>
  <si>
    <t>38115812/1000</t>
  </si>
  <si>
    <t>4064727665252</t>
  </si>
  <si>
    <t>1023773/1000</t>
  </si>
  <si>
    <t>4056155099013</t>
  </si>
  <si>
    <t>38115812/500</t>
  </si>
  <si>
    <t>4064727665238</t>
  </si>
  <si>
    <t>1023774/100</t>
  </si>
  <si>
    <t>4056155099051</t>
  </si>
  <si>
    <t>38115813/100</t>
  </si>
  <si>
    <t>4064727665276</t>
  </si>
  <si>
    <t>1023774/500</t>
  </si>
  <si>
    <t>4056155099068</t>
  </si>
  <si>
    <t>38115813/1000</t>
  </si>
  <si>
    <t>4064727665306</t>
  </si>
  <si>
    <t>1023774/1000</t>
  </si>
  <si>
    <t>4056155099075</t>
  </si>
  <si>
    <t>38115813/2000</t>
  </si>
  <si>
    <t>4064727665313</t>
  </si>
  <si>
    <t>1023774/2000</t>
  </si>
  <si>
    <t>4064727348520</t>
  </si>
  <si>
    <t>38115813/500</t>
  </si>
  <si>
    <t>4064727665283</t>
  </si>
  <si>
    <t>1023775/100</t>
  </si>
  <si>
    <t>4056155103598</t>
  </si>
  <si>
    <t>38115814/100</t>
  </si>
  <si>
    <t>4064727665337</t>
  </si>
  <si>
    <t>1023775/1000</t>
  </si>
  <si>
    <t>4056155103604</t>
  </si>
  <si>
    <t>38115814/1000</t>
  </si>
  <si>
    <t>4064727665368</t>
  </si>
  <si>
    <t>1023775/2000</t>
  </si>
  <si>
    <t>4064727348537</t>
  </si>
  <si>
    <t>38115814/2000</t>
  </si>
  <si>
    <t>4064727665375</t>
  </si>
  <si>
    <t>1023775/4000</t>
  </si>
  <si>
    <t>4064728297520</t>
  </si>
  <si>
    <t>1023775/500</t>
  </si>
  <si>
    <t>4056155099105</t>
  </si>
  <si>
    <t>38115814/500</t>
  </si>
  <si>
    <t>4064727665344</t>
  </si>
  <si>
    <t>1023775/950</t>
  </si>
  <si>
    <t>4056155099112</t>
  </si>
  <si>
    <t>38115814/950</t>
  </si>
  <si>
    <t>4064727665351</t>
  </si>
  <si>
    <t>1023776</t>
  </si>
  <si>
    <t>1023776/100</t>
  </si>
  <si>
    <t>4056155099143</t>
  </si>
  <si>
    <t>38115815/100</t>
  </si>
  <si>
    <t>4064727665399</t>
  </si>
  <si>
    <t>1023776/1000</t>
  </si>
  <si>
    <t>4064727348544</t>
  </si>
  <si>
    <t>38115815/1000</t>
  </si>
  <si>
    <t>4064727665429</t>
  </si>
  <si>
    <t>1023776/2000</t>
  </si>
  <si>
    <t>38115815/2000</t>
  </si>
  <si>
    <t>4064727665436</t>
  </si>
  <si>
    <t>1023776/500</t>
  </si>
  <si>
    <t>4056155103628</t>
  </si>
  <si>
    <t>38115815/500</t>
  </si>
  <si>
    <t>4064727665405</t>
  </si>
  <si>
    <t>1023776/800</t>
  </si>
  <si>
    <t>4056155099136</t>
  </si>
  <si>
    <t>38115815/800</t>
  </si>
  <si>
    <t>4064727665412</t>
  </si>
  <si>
    <t>1023777</t>
  </si>
  <si>
    <t>4056155098245</t>
  </si>
  <si>
    <t>H1Z2Z2-K, OPTIMIZED VERSION 1X16 RD</t>
  </si>
  <si>
    <t>38115816</t>
  </si>
  <si>
    <t>4064727665443</t>
  </si>
  <si>
    <t>ÖLFLEX SOLAR H1 BUR 1X16 RD</t>
  </si>
  <si>
    <t>1023777/100</t>
  </si>
  <si>
    <t>4056155103635</t>
  </si>
  <si>
    <t>38115816/100</t>
  </si>
  <si>
    <t>4064727665450</t>
  </si>
  <si>
    <t>1023777/1000</t>
  </si>
  <si>
    <t>4056155099167</t>
  </si>
  <si>
    <t>38115816/1000</t>
  </si>
  <si>
    <t>4064727665474</t>
  </si>
  <si>
    <t>1023777/500</t>
  </si>
  <si>
    <t>4056155103642</t>
  </si>
  <si>
    <t>38115816/500</t>
  </si>
  <si>
    <t>4064727665467</t>
  </si>
  <si>
    <t>1023778</t>
  </si>
  <si>
    <t>4056155099679</t>
  </si>
  <si>
    <t>H1Z2Z2-K, OPTIMIZED VERSION 1X25 RD</t>
  </si>
  <si>
    <t>38115817</t>
  </si>
  <si>
    <t>4064727665481</t>
  </si>
  <si>
    <t>ÖLFLEX SOLAR H1 BUR 1X25 RD</t>
  </si>
  <si>
    <t>1023778/500</t>
  </si>
  <si>
    <t>4056155100597</t>
  </si>
  <si>
    <t>38115817/500</t>
  </si>
  <si>
    <t>4064727665504</t>
  </si>
  <si>
    <t>1023778/950</t>
  </si>
  <si>
    <t>4056155103659</t>
  </si>
  <si>
    <t>1023779</t>
  </si>
  <si>
    <t>4056155099693</t>
  </si>
  <si>
    <t>H1Z2Z2-K, OPTIMIZED VERSION 1X35 RD</t>
  </si>
  <si>
    <t>38115818</t>
  </si>
  <si>
    <t>4064727665511</t>
  </si>
  <si>
    <t>ÖLFLEX SOLAR H1 BUR 1X35 RD</t>
  </si>
  <si>
    <t>1023779/1000</t>
  </si>
  <si>
    <t>4056155100641</t>
  </si>
  <si>
    <t>38115818/1000</t>
  </si>
  <si>
    <t>4064729164654</t>
  </si>
  <si>
    <t>1023779/2000</t>
  </si>
  <si>
    <t>4056155100658</t>
  </si>
  <si>
    <t>1023779/500</t>
  </si>
  <si>
    <t>4056155100634</t>
  </si>
  <si>
    <t>38115818/500</t>
  </si>
  <si>
    <t>4064727665535</t>
  </si>
  <si>
    <t>1023779/800</t>
  </si>
  <si>
    <t>4056155103666</t>
  </si>
  <si>
    <t>1023780</t>
  </si>
  <si>
    <t>4056155100900</t>
  </si>
  <si>
    <t>H1Z2Z2-K, OPTIMIZED VERSION 1X50 RD</t>
  </si>
  <si>
    <t>1023780/1000</t>
  </si>
  <si>
    <t>4056155101655</t>
  </si>
  <si>
    <t>1023781</t>
  </si>
  <si>
    <t>4056155100917</t>
  </si>
  <si>
    <t>H1Z2Z2-K, OPTIMIZED VERSION 1X70 RD</t>
  </si>
  <si>
    <t>1023781/1000</t>
  </si>
  <si>
    <t>4056155101662</t>
  </si>
  <si>
    <t>1023782</t>
  </si>
  <si>
    <t>4056155100924</t>
  </si>
  <si>
    <t>H1Z2Z2-K, OPTIMIZED VERSION 1X95 RD</t>
  </si>
  <si>
    <t>1023782/500</t>
  </si>
  <si>
    <t>4056155101679</t>
  </si>
  <si>
    <t>1023782/1000</t>
  </si>
  <si>
    <t>4056155103673</t>
  </si>
  <si>
    <t>1023783</t>
  </si>
  <si>
    <t>4056155100931</t>
  </si>
  <si>
    <t>H1Z2Z2-K, OPTIMIZED VERSION 1X120 RD</t>
  </si>
  <si>
    <t>1023783/500</t>
  </si>
  <si>
    <t>4056155101686</t>
  </si>
  <si>
    <t>1023784</t>
  </si>
  <si>
    <t>4056155100948</t>
  </si>
  <si>
    <t>H1Z2Z2-K, OPTIMIZED VERSION 1X150 RD</t>
  </si>
  <si>
    <t>1023784/1000</t>
  </si>
  <si>
    <t>4056155101709</t>
  </si>
  <si>
    <t>1023784/2000</t>
  </si>
  <si>
    <t>4056155101716</t>
  </si>
  <si>
    <t>1023784/500</t>
  </si>
  <si>
    <t>4056155101693</t>
  </si>
  <si>
    <t>1023785</t>
  </si>
  <si>
    <t>4056155100955</t>
  </si>
  <si>
    <t>H1Z2Z2-K, OPTIMIZED VERSION 1X185 RD</t>
  </si>
  <si>
    <t>1023785/1000</t>
  </si>
  <si>
    <t>4056155101730</t>
  </si>
  <si>
    <t>1023785/2000</t>
  </si>
  <si>
    <t>4056155101747</t>
  </si>
  <si>
    <t>1023785/500</t>
  </si>
  <si>
    <t>4056155101723</t>
  </si>
  <si>
    <t>1023786</t>
  </si>
  <si>
    <t>4056155100962</t>
  </si>
  <si>
    <t>H1Z2Z2-K, OPTIMIZED VERSION 1X240 RD</t>
  </si>
  <si>
    <t>1023786/100</t>
  </si>
  <si>
    <t>4056155101754</t>
  </si>
  <si>
    <t>1023786/1000</t>
  </si>
  <si>
    <t>4056155101778</t>
  </si>
  <si>
    <t>1023786/2000</t>
  </si>
  <si>
    <t>4056155103680</t>
  </si>
  <si>
    <t>1023786/500</t>
  </si>
  <si>
    <t>4056155101761</t>
  </si>
  <si>
    <t>1023787</t>
  </si>
  <si>
    <t>4056155100979</t>
  </si>
  <si>
    <t>H1Z2Z2-K, OPTIMIZED VERSION 1X1,5 BU</t>
  </si>
  <si>
    <t>1023787/100</t>
  </si>
  <si>
    <t>4056155101785</t>
  </si>
  <si>
    <t>1023787/1000</t>
  </si>
  <si>
    <t>4056155101808</t>
  </si>
  <si>
    <t>1023787/500</t>
  </si>
  <si>
    <t>4056155101792</t>
  </si>
  <si>
    <t>1023788</t>
  </si>
  <si>
    <t>4056155100986</t>
  </si>
  <si>
    <t>H1Z2Z2-K, OPTIMIZED  VERSION 1X2,5 BU</t>
  </si>
  <si>
    <t>38115819</t>
  </si>
  <si>
    <t>4064727665542</t>
  </si>
  <si>
    <t>ÖLFLEX SOLAR H1 BUR 1X2,5 BU</t>
  </si>
  <si>
    <t>1023788/100</t>
  </si>
  <si>
    <t>4056155101815</t>
  </si>
  <si>
    <t>38115819/100</t>
  </si>
  <si>
    <t>4064727665559</t>
  </si>
  <si>
    <t>1023788/1000</t>
  </si>
  <si>
    <t>4056155101839</t>
  </si>
  <si>
    <t>38115819/1000</t>
  </si>
  <si>
    <t>4064727665580</t>
  </si>
  <si>
    <t>1023788/500</t>
  </si>
  <si>
    <t>4056155101822</t>
  </si>
  <si>
    <t>38115819/500</t>
  </si>
  <si>
    <t>4064727665566</t>
  </si>
  <si>
    <t>1023789</t>
  </si>
  <si>
    <t>1023789/100</t>
  </si>
  <si>
    <t>4056155101846</t>
  </si>
  <si>
    <t>38115820/100</t>
  </si>
  <si>
    <t>4064727665603</t>
  </si>
  <si>
    <t>1023789/1000</t>
  </si>
  <si>
    <t>4056155101860</t>
  </si>
  <si>
    <t>38115820/1000</t>
  </si>
  <si>
    <t>4064727665634</t>
  </si>
  <si>
    <t>1023789/2000</t>
  </si>
  <si>
    <t>4064727348551</t>
  </si>
  <si>
    <t>38115820/2000</t>
  </si>
  <si>
    <t>4064727665641</t>
  </si>
  <si>
    <t>1023789/4000</t>
  </si>
  <si>
    <t>4064728297452</t>
  </si>
  <si>
    <t>1023789/500</t>
  </si>
  <si>
    <t>4056155101853</t>
  </si>
  <si>
    <t>38115820/500</t>
  </si>
  <si>
    <t>4064727665610</t>
  </si>
  <si>
    <t>1023790</t>
  </si>
  <si>
    <t>1023790/100</t>
  </si>
  <si>
    <t>4056155101877</t>
  </si>
  <si>
    <t>38115821/100</t>
  </si>
  <si>
    <t>4064727665665</t>
  </si>
  <si>
    <t>1023790/1000</t>
  </si>
  <si>
    <t>4056155101891</t>
  </si>
  <si>
    <t>38115821/1000</t>
  </si>
  <si>
    <t>4064727665696</t>
  </si>
  <si>
    <t>1023790/2000</t>
  </si>
  <si>
    <t>4064727348568</t>
  </si>
  <si>
    <t>38115821/2000</t>
  </si>
  <si>
    <t>4064727665702</t>
  </si>
  <si>
    <t>1023790/4000</t>
  </si>
  <si>
    <t>4064728297469</t>
  </si>
  <si>
    <t>1023790/500</t>
  </si>
  <si>
    <t>4056155101884</t>
  </si>
  <si>
    <t>38115821/500</t>
  </si>
  <si>
    <t>4064727665672</t>
  </si>
  <si>
    <t>1023791</t>
  </si>
  <si>
    <t>1023791/100</t>
  </si>
  <si>
    <t>4056155101907</t>
  </si>
  <si>
    <t>38115822/100</t>
  </si>
  <si>
    <t>4064727665726</t>
  </si>
  <si>
    <t>1023791/1000</t>
  </si>
  <si>
    <t>4056155103697</t>
  </si>
  <si>
    <t>38115822/1000</t>
  </si>
  <si>
    <t>4064727665757</t>
  </si>
  <si>
    <t>1023791/2000</t>
  </si>
  <si>
    <t>4064727348575</t>
  </si>
  <si>
    <t>38115822/2000</t>
  </si>
  <si>
    <t>4064727665764</t>
  </si>
  <si>
    <t>1023791/500</t>
  </si>
  <si>
    <t>4056155101914</t>
  </si>
  <si>
    <t>38115822/500</t>
  </si>
  <si>
    <t>4064727665733</t>
  </si>
  <si>
    <t>1023792</t>
  </si>
  <si>
    <t>4056155101020</t>
  </si>
  <si>
    <t>H1Z2Z2-K, OPTIMIZED VERSION 1X16 BU</t>
  </si>
  <si>
    <t>38115823</t>
  </si>
  <si>
    <t>4064727665771</t>
  </si>
  <si>
    <t>ÖLFLEX SOLAR H1 BUR 1X16 BU</t>
  </si>
  <si>
    <t>1023792/100</t>
  </si>
  <si>
    <t>4056155103703</t>
  </si>
  <si>
    <t>38115823/100</t>
  </si>
  <si>
    <t>4064727665788</t>
  </si>
  <si>
    <t>1023792/500</t>
  </si>
  <si>
    <t>4056155101921</t>
  </si>
  <si>
    <t>38115823/500</t>
  </si>
  <si>
    <t>4064727665795</t>
  </si>
  <si>
    <t>1023792/950</t>
  </si>
  <si>
    <t>4056155101938</t>
  </si>
  <si>
    <t>1023793</t>
  </si>
  <si>
    <t>4056155101037</t>
  </si>
  <si>
    <t>H1Z2Z2-K, OPTIMIZED VERSION 1X25 BU</t>
  </si>
  <si>
    <t>38115824</t>
  </si>
  <si>
    <t>4064727665818</t>
  </si>
  <si>
    <t>ÖLFLEX SOLAR H1 BUR 1X25 BU</t>
  </si>
  <si>
    <t>1023793/500</t>
  </si>
  <si>
    <t>4056155101945</t>
  </si>
  <si>
    <t>38115824/500</t>
  </si>
  <si>
    <t>4064727665832</t>
  </si>
  <si>
    <t>1023793/800</t>
  </si>
  <si>
    <t>4056155101952</t>
  </si>
  <si>
    <t>1023793/950</t>
  </si>
  <si>
    <t>4056155103710</t>
  </si>
  <si>
    <t>1023794</t>
  </si>
  <si>
    <t>4056155101044</t>
  </si>
  <si>
    <t>H1Z2Z2-K, OPTIMIZED VERSION 1X35 BU</t>
  </si>
  <si>
    <t>38115825</t>
  </si>
  <si>
    <t>4064727665849</t>
  </si>
  <si>
    <t>ÖLFLEX SOLAR H1 BUR 1X35 BU</t>
  </si>
  <si>
    <t>1023794/1000</t>
  </si>
  <si>
    <t>4056155101969</t>
  </si>
  <si>
    <t>38115825/1000</t>
  </si>
  <si>
    <t>4064729164678</t>
  </si>
  <si>
    <t>1023794/500</t>
  </si>
  <si>
    <t>4056155103727</t>
  </si>
  <si>
    <t>38115825/500</t>
  </si>
  <si>
    <t>4064727665863</t>
  </si>
  <si>
    <t>1023794/800</t>
  </si>
  <si>
    <t>4056155103734</t>
  </si>
  <si>
    <t>1023795</t>
  </si>
  <si>
    <t>4056155101051</t>
  </si>
  <si>
    <t>H1Z2Z2-K, OPTIMIZED VERSION 1X50 BU</t>
  </si>
  <si>
    <t>1023795/1000</t>
  </si>
  <si>
    <t>4056155101976</t>
  </si>
  <si>
    <t>1023796</t>
  </si>
  <si>
    <t>4056155101068</t>
  </si>
  <si>
    <t>H1Z2Z2-K, OPTIMIZED VERSION 1X70 BU</t>
  </si>
  <si>
    <t>1023796/1000</t>
  </si>
  <si>
    <t>4056155101983</t>
  </si>
  <si>
    <t>1023797</t>
  </si>
  <si>
    <t>4056155101075</t>
  </si>
  <si>
    <t>H1Z2Z2-K, OPTIMIZED VERSION 1X95 BU</t>
  </si>
  <si>
    <t>1023797/1000</t>
  </si>
  <si>
    <t>4056155103741</t>
  </si>
  <si>
    <t>1023797/500</t>
  </si>
  <si>
    <t>4056155101990</t>
  </si>
  <si>
    <t>1023798</t>
  </si>
  <si>
    <t>4056155101082</t>
  </si>
  <si>
    <t>H1Z2Z2-K, OPTIMIZED VERSION 1X120 BU</t>
  </si>
  <si>
    <t>1023798/500</t>
  </si>
  <si>
    <t>4056155102003</t>
  </si>
  <si>
    <t>1023799</t>
  </si>
  <si>
    <t>4056155101099</t>
  </si>
  <si>
    <t>H1Z2Z2-K, OPTIMIZED VERSION 1X150 BU</t>
  </si>
  <si>
    <t>1023799/1000</t>
  </si>
  <si>
    <t>4056155102027</t>
  </si>
  <si>
    <t>1023799/2000</t>
  </si>
  <si>
    <t>4056155102034</t>
  </si>
  <si>
    <t>1023799/500</t>
  </si>
  <si>
    <t>4056155102010</t>
  </si>
  <si>
    <t>1023800</t>
  </si>
  <si>
    <t>4056155101105</t>
  </si>
  <si>
    <t>H1Z2Z2-K, OPTIMIZED VERSION 1X185 BU</t>
  </si>
  <si>
    <t>1023800/1000</t>
  </si>
  <si>
    <t>4056155102058</t>
  </si>
  <si>
    <t>1023800/2000</t>
  </si>
  <si>
    <t>4056155102065</t>
  </si>
  <si>
    <t>1023800/500</t>
  </si>
  <si>
    <t>4056155102041</t>
  </si>
  <si>
    <t>1023801</t>
  </si>
  <si>
    <t>4056155102515</t>
  </si>
  <si>
    <t>H1Z2Z2-K, OPTIMIZED VERSION 1X240 BU</t>
  </si>
  <si>
    <t>1023801/1000</t>
  </si>
  <si>
    <t>4056155103468</t>
  </si>
  <si>
    <t>1023801/2000</t>
  </si>
  <si>
    <t>4056155103475</t>
  </si>
  <si>
    <t>1023801/500</t>
  </si>
  <si>
    <t>4056155103451</t>
  </si>
  <si>
    <t xml:space="preserve">EPIC - Rechtecksteckverbinder </t>
  </si>
  <si>
    <t>H1Z2Z2-K, OPTIMIERTE VERSION</t>
  </si>
  <si>
    <t xml:space="preserve">EPIC DATA RJ45 </t>
  </si>
  <si>
    <t>EPIC H-Q Serie (alt)</t>
  </si>
  <si>
    <t>EPIC H-Q Serie (neu)</t>
  </si>
  <si>
    <t xml:space="preserve">Stecker RJ45 TM11, TM31 and Stewart </t>
  </si>
  <si>
    <t>SKINDICHT SNR PG 48/44 KNICKSCHUTZ </t>
  </si>
  <si>
    <t>SKINDICHT SR PG 48/44</t>
  </si>
  <si>
    <t>SKINDICHT SR-M 63X1,5/48/44</t>
  </si>
  <si>
    <t>SKINDICHT SNR PG 48/40 KNICKSCHUTZ</t>
  </si>
  <si>
    <t>SKINDICHT SR PG 48/40</t>
  </si>
  <si>
    <t>SKINDICHT SR-M 63X1,5/48/40</t>
  </si>
  <si>
    <t>ÖLFLEX HEAT 650 SC</t>
  </si>
  <si>
    <t>ÖLFLEX HEAT 700 SC</t>
  </si>
  <si>
    <t>1232670</t>
  </si>
  <si>
    <t>4064728498293</t>
  </si>
  <si>
    <t>ÖLFLEX HEAT 700 SC 1x0,22</t>
  </si>
  <si>
    <t>1232670/100</t>
  </si>
  <si>
    <t>4064728498309</t>
  </si>
  <si>
    <t>1232670/500</t>
  </si>
  <si>
    <t>4064729358312</t>
  </si>
  <si>
    <t>1232672</t>
  </si>
  <si>
    <t>4064728498330</t>
  </si>
  <si>
    <t>ÖLFLEX HEAT 700 SC 1x0,5</t>
  </si>
  <si>
    <t>1232672/100</t>
  </si>
  <si>
    <t>4064728498347</t>
  </si>
  <si>
    <t>1232672/500</t>
  </si>
  <si>
    <t>4064729358329</t>
  </si>
  <si>
    <t>1232673</t>
  </si>
  <si>
    <t>4064728498354</t>
  </si>
  <si>
    <t>ÖLFLEX HEAT 700 SC 1x0,75</t>
  </si>
  <si>
    <t>1232673/100</t>
  </si>
  <si>
    <t>4064728498361</t>
  </si>
  <si>
    <t>1232673/500</t>
  </si>
  <si>
    <t>4064729358336</t>
  </si>
  <si>
    <t>1232674</t>
  </si>
  <si>
    <t>4064728498378</t>
  </si>
  <si>
    <t>ÖLFLEX HEAT 700 SC 1x1</t>
  </si>
  <si>
    <t>1232674/100</t>
  </si>
  <si>
    <t>4064728498385</t>
  </si>
  <si>
    <t>1232674/500</t>
  </si>
  <si>
    <t>4064729358343</t>
  </si>
  <si>
    <t>1232675</t>
  </si>
  <si>
    <t>4064728498392</t>
  </si>
  <si>
    <t>ÖLFLEX HEAT 700 SC 1x1,5</t>
  </si>
  <si>
    <t>1232675/100</t>
  </si>
  <si>
    <t>4064728498408</t>
  </si>
  <si>
    <t>1232675/500</t>
  </si>
  <si>
    <t>4064729358350</t>
  </si>
  <si>
    <t>1232676</t>
  </si>
  <si>
    <t>4064728498415</t>
  </si>
  <si>
    <t>ÖLFLEX HEAT 700 SC 1x2,5</t>
  </si>
  <si>
    <t>1232676/100</t>
  </si>
  <si>
    <t>4064728498422</t>
  </si>
  <si>
    <t>1232676/500</t>
  </si>
  <si>
    <t>4064729358367</t>
  </si>
  <si>
    <t>1232677</t>
  </si>
  <si>
    <t>4064728498439</t>
  </si>
  <si>
    <t>ÖLFLEX HEAT 700 SC 1x4</t>
  </si>
  <si>
    <t>1232677/100</t>
  </si>
  <si>
    <t>4064728498446</t>
  </si>
  <si>
    <t>1232677/500</t>
  </si>
  <si>
    <t>4064729358374</t>
  </si>
  <si>
    <t>1232678</t>
  </si>
  <si>
    <t>4064728498453</t>
  </si>
  <si>
    <t>ÖLFLEX HEAT 700 SC 1x6</t>
  </si>
  <si>
    <t>1232678/100</t>
  </si>
  <si>
    <t>4064728498460</t>
  </si>
  <si>
    <t>1232678/500</t>
  </si>
  <si>
    <t>4064728498477</t>
  </si>
  <si>
    <t>1232678/1000</t>
  </si>
  <si>
    <t>4064729355984</t>
  </si>
  <si>
    <t>1232679</t>
  </si>
  <si>
    <t>4064728498484</t>
  </si>
  <si>
    <t>ÖLFLEX HEAT 700 SC 1x10</t>
  </si>
  <si>
    <t>1232679/100</t>
  </si>
  <si>
    <t>4064728498491</t>
  </si>
  <si>
    <t>1232679/500</t>
  </si>
  <si>
    <t>4064728498507</t>
  </si>
  <si>
    <t>1232679/1000</t>
  </si>
  <si>
    <t>4064729355991</t>
  </si>
  <si>
    <t>1232679/50</t>
  </si>
  <si>
    <t>4064729356103</t>
  </si>
  <si>
    <t>1232680</t>
  </si>
  <si>
    <t>4064728498514</t>
  </si>
  <si>
    <t>ÖLFLEX HEAT 700 SC 1x16</t>
  </si>
  <si>
    <t>1232680/100</t>
  </si>
  <si>
    <t>4064728498521</t>
  </si>
  <si>
    <t>1232680/500</t>
  </si>
  <si>
    <t>4064728498538</t>
  </si>
  <si>
    <t>1232680/1000</t>
  </si>
  <si>
    <t>4064729356004</t>
  </si>
  <si>
    <t>1232680/50</t>
  </si>
  <si>
    <t>4064729356110</t>
  </si>
  <si>
    <t>1232681</t>
  </si>
  <si>
    <t>4064728498545</t>
  </si>
  <si>
    <t>ÖLFLEX HEAT 700 SC 1x25</t>
  </si>
  <si>
    <t>1232681/100</t>
  </si>
  <si>
    <t>4064728498552</t>
  </si>
  <si>
    <t>1232681/500</t>
  </si>
  <si>
    <t>4064728498569</t>
  </si>
  <si>
    <t>1232681/1000</t>
  </si>
  <si>
    <t>4064729356011</t>
  </si>
  <si>
    <t>1232681/50</t>
  </si>
  <si>
    <t>4064729356127</t>
  </si>
  <si>
    <t>1232650</t>
  </si>
  <si>
    <t>4044777290901</t>
  </si>
  <si>
    <t>ÖLFLEX HEAT 650 SC 1x0,5</t>
  </si>
  <si>
    <t>1232650/100</t>
  </si>
  <si>
    <t>4044777290918</t>
  </si>
  <si>
    <t>1232650/500</t>
  </si>
  <si>
    <t>4044777290925</t>
  </si>
  <si>
    <t>1232650/1000</t>
  </si>
  <si>
    <t>4064728767771</t>
  </si>
  <si>
    <t>1232651</t>
  </si>
  <si>
    <t>4044777290932</t>
  </si>
  <si>
    <t>ÖLFLEX HEAT 650 SC 1x0,75</t>
  </si>
  <si>
    <t>1232651/100</t>
  </si>
  <si>
    <t>4044777290949</t>
  </si>
  <si>
    <t>1232651/500</t>
  </si>
  <si>
    <t>4044777290956</t>
  </si>
  <si>
    <t>1232651/1000</t>
  </si>
  <si>
    <t>4064728767788</t>
  </si>
  <si>
    <t>1232652</t>
  </si>
  <si>
    <t>4044777290963</t>
  </si>
  <si>
    <t>ÖLFLEX HEAT 650 SC 1x1</t>
  </si>
  <si>
    <t>1232652/100</t>
  </si>
  <si>
    <t>4044777290970</t>
  </si>
  <si>
    <t>1232652/500</t>
  </si>
  <si>
    <t>4044777290987</t>
  </si>
  <si>
    <t>1232652/1000</t>
  </si>
  <si>
    <t>4064728767795</t>
  </si>
  <si>
    <t>1232653</t>
  </si>
  <si>
    <t>4044777290994</t>
  </si>
  <si>
    <t>ÖLFLEX HEAT 650 SC 1x1,5</t>
  </si>
  <si>
    <t>1232653/100</t>
  </si>
  <si>
    <t>4044777291007</t>
  </si>
  <si>
    <t>1232653/500</t>
  </si>
  <si>
    <t>4044777291014</t>
  </si>
  <si>
    <t>1232653/1000</t>
  </si>
  <si>
    <t>4064728767801</t>
  </si>
  <si>
    <t>1232654</t>
  </si>
  <si>
    <t>4044777291021</t>
  </si>
  <si>
    <t>ÖLFLEX HEAT 650 SC 1x2,5</t>
  </si>
  <si>
    <t>1232654/100</t>
  </si>
  <si>
    <t>4044777291038</t>
  </si>
  <si>
    <t>1232654/500</t>
  </si>
  <si>
    <t>4044777291045</t>
  </si>
  <si>
    <t>1232654/1000</t>
  </si>
  <si>
    <t>4064728767818</t>
  </si>
  <si>
    <t>1232655</t>
  </si>
  <si>
    <t>4044777291052</t>
  </si>
  <si>
    <t>ÖLFLEX HEAT 650 SC 1x4</t>
  </si>
  <si>
    <t>1232655/100</t>
  </si>
  <si>
    <t>4044777291069</t>
  </si>
  <si>
    <t>1232655/500</t>
  </si>
  <si>
    <t>4044777291076</t>
  </si>
  <si>
    <t>1232655/1000</t>
  </si>
  <si>
    <t>4064728767825</t>
  </si>
  <si>
    <t>1232656</t>
  </si>
  <si>
    <t>4044777291083</t>
  </si>
  <si>
    <t>ÖLFLEX HEAT 650 SC 1x6</t>
  </si>
  <si>
    <t>1232656/100</t>
  </si>
  <si>
    <t>4044777291090</t>
  </si>
  <si>
    <t>1232656/500</t>
  </si>
  <si>
    <t>4044777291106</t>
  </si>
  <si>
    <t>1232656/1000</t>
  </si>
  <si>
    <t>4064728767832</t>
  </si>
  <si>
    <t>1232657</t>
  </si>
  <si>
    <t>4044777291113</t>
  </si>
  <si>
    <t>ÖLFLEX HEAT 650 SC 1x10</t>
  </si>
  <si>
    <t>1232657/100</t>
  </si>
  <si>
    <t>4044777291120</t>
  </si>
  <si>
    <t>1232657/500</t>
  </si>
  <si>
    <t>4044777291137</t>
  </si>
  <si>
    <t>1232657/50</t>
  </si>
  <si>
    <t>4064728767849</t>
  </si>
  <si>
    <t>1232657/1000</t>
  </si>
  <si>
    <t>4064728767856</t>
  </si>
  <si>
    <t>1232658</t>
  </si>
  <si>
    <t>4044777291144</t>
  </si>
  <si>
    <t>ÖLFLEX HEAT 650 SC 1x16</t>
  </si>
  <si>
    <t>1232658/100</t>
  </si>
  <si>
    <t>4044777291151</t>
  </si>
  <si>
    <t>1232658/500</t>
  </si>
  <si>
    <t>4044777291168</t>
  </si>
  <si>
    <t>1232658/50</t>
  </si>
  <si>
    <t>4064728767863</t>
  </si>
  <si>
    <t>1232658/1000</t>
  </si>
  <si>
    <t>4064728767870</t>
  </si>
  <si>
    <t>1232659</t>
  </si>
  <si>
    <t>4044777291175</t>
  </si>
  <si>
    <t>ÖLFLEX HEAT 650 SC 1x25</t>
  </si>
  <si>
    <t>1232659/100</t>
  </si>
  <si>
    <t>4044777291182</t>
  </si>
  <si>
    <t>1232659/500</t>
  </si>
  <si>
    <t>4044777291199</t>
  </si>
  <si>
    <t>1232659/50</t>
  </si>
  <si>
    <t>4064728767887</t>
  </si>
  <si>
    <t>1232659/1000</t>
  </si>
  <si>
    <t>4064728767894</t>
  </si>
  <si>
    <t>1232660</t>
  </si>
  <si>
    <t>4044777291205</t>
  </si>
  <si>
    <t>ÖLFLEX HEAT 650 SC 1x35</t>
  </si>
  <si>
    <t>1232660/100</t>
  </si>
  <si>
    <t>4044777291212</t>
  </si>
  <si>
    <t>1232660/500</t>
  </si>
  <si>
    <t>4044777291229</t>
  </si>
  <si>
    <t>1232660/50</t>
  </si>
  <si>
    <t>4064728767900</t>
  </si>
  <si>
    <t>1232660/1000</t>
  </si>
  <si>
    <t>4064728767917</t>
  </si>
  <si>
    <t>1232661</t>
  </si>
  <si>
    <t>4044777291236</t>
  </si>
  <si>
    <t>ÖLFLEX HEAT 650 SC 1x50</t>
  </si>
  <si>
    <t>1232661/100</t>
  </si>
  <si>
    <t>4044777291243</t>
  </si>
  <si>
    <t>1232661/500</t>
  </si>
  <si>
    <t>4044777291250</t>
  </si>
  <si>
    <t>1232661/50</t>
  </si>
  <si>
    <t>4064728767924</t>
  </si>
  <si>
    <t>1232661/1000</t>
  </si>
  <si>
    <t>4064728767931</t>
  </si>
  <si>
    <t>SKINDICHT SNR Dichtungskegel</t>
  </si>
  <si>
    <t>ÖLFLEX PLUG H03VV-F...GY</t>
  </si>
  <si>
    <t>ÖLFLEX PLUG H03VV-F... WH</t>
  </si>
  <si>
    <t>70261136</t>
  </si>
  <si>
    <t>4044773295382</t>
  </si>
  <si>
    <t>ÖLFLEX PLUG H03VV-F 3G0,75/1500 GY</t>
  </si>
  <si>
    <t>19.05.2025</t>
  </si>
  <si>
    <t>15.05.2025</t>
  </si>
  <si>
    <t>70261133</t>
  </si>
  <si>
    <t>4044773295641</t>
  </si>
  <si>
    <t>ÖLFLEX PLUG H03VV-F 3G0,75/1500 WH</t>
  </si>
  <si>
    <t>70261137</t>
  </si>
  <si>
    <t>4044773295368</t>
  </si>
  <si>
    <t>ÖLFLEX PLUG H03VV-F 3G0,75/2000 GY</t>
  </si>
  <si>
    <t>70261134</t>
  </si>
  <si>
    <t>4044773295627</t>
  </si>
  <si>
    <t>ÖLFLEX PLUG H03VV-F 3G0,75/2000 WH</t>
  </si>
  <si>
    <t>70261138</t>
  </si>
  <si>
    <t>4044773295344</t>
  </si>
  <si>
    <t>ÖLFLEX PLUG H03VV-F 3G0,75/3000 GY</t>
  </si>
  <si>
    <t>70261135</t>
  </si>
  <si>
    <t>4044773295603</t>
  </si>
  <si>
    <t>ÖLFLEX PLUG H03VV-F 3G0,75/3000 WH</t>
  </si>
  <si>
    <t>EPIC MC Universalbus</t>
  </si>
  <si>
    <t>10390600</t>
  </si>
  <si>
    <t>10390700</t>
  </si>
  <si>
    <t>4044773583168</t>
  </si>
  <si>
    <t>4044773583151</t>
  </si>
  <si>
    <t>EPIC MCS 4+GND</t>
  </si>
  <si>
    <t>EPIC MCB 4+GND</t>
  </si>
  <si>
    <t>20.05.2025</t>
  </si>
  <si>
    <t>31.05.2025</t>
  </si>
  <si>
    <t>H-A 10 SGR M20 ZW. SOCKELGEHAEUSE</t>
  </si>
  <si>
    <t>4044776149507</t>
  </si>
  <si>
    <t>AB-C4-DSI-M12MS-M12-0,5</t>
  </si>
  <si>
    <t>03.06.2025</t>
  </si>
  <si>
    <t>01.11.2025</t>
  </si>
  <si>
    <t>SKINDICHT® SE PG/SE-M</t>
  </si>
  <si>
    <t>SKINDICHT® SE-M</t>
  </si>
  <si>
    <t>4044773437737</t>
  </si>
  <si>
    <t>SKINDICHT SE PG 16</t>
  </si>
  <si>
    <t>SKINDICHT SE-M 20X1,5</t>
  </si>
  <si>
    <t>4044773437720</t>
  </si>
  <si>
    <t>SKINDICHT SE PG 16 m.SKINDICHT SH PG 16</t>
  </si>
  <si>
    <t>4044774454627</t>
  </si>
  <si>
    <t>SKINDICHT SE PG16 Angle bracket + loose sleeve</t>
  </si>
  <si>
    <t>4044773352603</t>
  </si>
  <si>
    <t>SKINDICHT SE PG 16 O. E+D</t>
  </si>
  <si>
    <t>SKINDICHT SE-M 20X1,5 O. E+D</t>
  </si>
  <si>
    <t>54000174</t>
  </si>
  <si>
    <t>4044773361902</t>
  </si>
  <si>
    <t>SE 16 o. E.+D. MIT MSR 16</t>
  </si>
  <si>
    <t>4044773437706</t>
  </si>
  <si>
    <t>SKINDICHT SE PG 21</t>
  </si>
  <si>
    <t>SKINDICHT SE-M 25X1,5</t>
  </si>
  <si>
    <t>4044773352191</t>
  </si>
  <si>
    <t>SKINDICHT SE PG 21 O. E+D</t>
  </si>
  <si>
    <t>SKINDICHT SE-M 25X1,5 O. E+D</t>
  </si>
  <si>
    <t>4044773437690</t>
  </si>
  <si>
    <t>SKINDICHT SE PG 21 m.SKINDICHT SH PG 21</t>
  </si>
  <si>
    <t>4056158630725</t>
  </si>
  <si>
    <t>SKINDICHT SE-M 25 elbow body w/o paint</t>
  </si>
  <si>
    <t>4044773436112</t>
  </si>
  <si>
    <t>SKINDICHT SE PG 29</t>
  </si>
  <si>
    <t>SKINDICHT SE-M 32X1,5</t>
  </si>
  <si>
    <t>4044773436099</t>
  </si>
  <si>
    <t>SKINDICHT SE PG 29+SH PG 29</t>
  </si>
  <si>
    <t>4044773352184</t>
  </si>
  <si>
    <t>SKINDICHT SE PG 29 O. E+D</t>
  </si>
  <si>
    <t>SKINDICHT SE-M 32X1,5 O. E+D</t>
  </si>
  <si>
    <t>4044773437683</t>
  </si>
  <si>
    <t>SKINDICHT SE PG 36</t>
  </si>
  <si>
    <t>4044773352177</t>
  </si>
  <si>
    <t>SKINDICHT SE PG 36 O. E+D</t>
  </si>
  <si>
    <t>4044773436778</t>
  </si>
  <si>
    <t>SKINDICHT SE PG 216</t>
  </si>
  <si>
    <t>4044773352160</t>
  </si>
  <si>
    <t>SKINDICHT SE PG 216 o. E+D</t>
  </si>
  <si>
    <t>4044773166781</t>
  </si>
  <si>
    <t>SKINDICHT SE-M 220</t>
  </si>
  <si>
    <t>4044773166743</t>
  </si>
  <si>
    <t>SKINDICHT SE-M 220 O. E+D</t>
  </si>
  <si>
    <t>4044773436761</t>
  </si>
  <si>
    <t>SKINDICHT SE PG 316</t>
  </si>
  <si>
    <t>52024123</t>
  </si>
  <si>
    <t>4044773352153</t>
  </si>
  <si>
    <t>SKINDICHT SE PG 316 o. E+D</t>
  </si>
  <si>
    <t>4044773166712</t>
  </si>
  <si>
    <t>SKINDICHT SE-M 320</t>
  </si>
  <si>
    <t>4044773166682</t>
  </si>
  <si>
    <t>SKINDICHT SE-M 320 O. E+D</t>
  </si>
  <si>
    <t>ETHERLINE TORSION P CAT5 AWM</t>
  </si>
  <si>
    <t>ETHERLINE PN TORSION Cat.5e</t>
  </si>
  <si>
    <t>2170888</t>
  </si>
  <si>
    <t>4044773627374</t>
  </si>
  <si>
    <t>ETHERLINE TORSION P CAT5 AWM 2X2XAWG22</t>
  </si>
  <si>
    <t>2170884</t>
  </si>
  <si>
    <t>4064729325208</t>
  </si>
  <si>
    <t>ETHERLINE PN TORSION Cat.5e DP 1X4X22/19</t>
  </si>
  <si>
    <t>EPIC DATA TS GOF (SC-RJ)</t>
  </si>
  <si>
    <t>4056158606249</t>
  </si>
  <si>
    <t>EPIC DATA TS GOF SC-RJ MM</t>
  </si>
  <si>
    <t>4056158606256</t>
  </si>
  <si>
    <t>EPIC DATA TS GOF SC-RJ SM</t>
  </si>
  <si>
    <t>EPIC HDC 2.0</t>
  </si>
  <si>
    <t>19564600
10016001</t>
  </si>
  <si>
    <t>4044773555196
4064728643129</t>
  </si>
  <si>
    <t>EPIC H-A 16 TS M25
EPIC ZW M25</t>
  </si>
  <si>
    <t>79077100
10016001</t>
  </si>
  <si>
    <t>4044773531145
4064728643129</t>
  </si>
  <si>
    <t>EPIC H-B 10 TS M25
EPIC ZW M25</t>
  </si>
  <si>
    <t>79054500</t>
  </si>
  <si>
    <t>4044777465750</t>
  </si>
  <si>
    <t>EPIC H-B 10 TSH-RO M32 MR</t>
  </si>
  <si>
    <t>H-B 10 TSH-RO M32</t>
  </si>
  <si>
    <t>44700019</t>
  </si>
  <si>
    <t>4044777824359</t>
  </si>
  <si>
    <t>EPIC H-A 10 TBF-LB M25 ZW</t>
  </si>
  <si>
    <t>10152500</t>
  </si>
  <si>
    <t>4044773588538</t>
  </si>
  <si>
    <t>H-B 48 AD ANBAUGEHAEUSE - DECKEL M.R.</t>
  </si>
  <si>
    <t>4044773588613</t>
  </si>
  <si>
    <t>19080901</t>
  </si>
  <si>
    <t>4044774823638</t>
  </si>
  <si>
    <t>EPIC H-B 16 TG-RO MS-M 25x1,5</t>
  </si>
  <si>
    <t>19080900
53112030</t>
  </si>
  <si>
    <t>4044773557411
4044773173796</t>
  </si>
  <si>
    <t>EPIC H-B 16 TG-RO M25
SKINTOP MS-M 25X1,5</t>
  </si>
  <si>
    <t>70134200</t>
  </si>
  <si>
    <t>4044773515541</t>
  </si>
  <si>
    <t>EPIC H-B 24 AG-ZR/SO</t>
  </si>
  <si>
    <t>4044773515572</t>
  </si>
  <si>
    <t>EPIC H-B 24 AG-ZR</t>
  </si>
  <si>
    <t>10017101</t>
  </si>
  <si>
    <t>4044776522980</t>
  </si>
  <si>
    <t>EPIC H-B 48 BUEGELSET</t>
  </si>
  <si>
    <t>44700006</t>
  </si>
  <si>
    <t>4044777623693</t>
  </si>
  <si>
    <t>EPIC H-B 16 TH LM20 RM32</t>
  </si>
  <si>
    <t>44420503</t>
  </si>
  <si>
    <t>4044775063095</t>
  </si>
  <si>
    <t>EPIC KIT H-A 10 TVH 2xM20 + SGRL KOMPL</t>
  </si>
  <si>
    <t>75009640</t>
  </si>
  <si>
    <t>4044774419350</t>
  </si>
  <si>
    <t>EPIC KIT H-BE 10 SS TG M25</t>
  </si>
  <si>
    <t>70033700</t>
  </si>
  <si>
    <t>4044773578997</t>
  </si>
  <si>
    <t>EPIC H-B 10 AD-LB-K</t>
  </si>
  <si>
    <t>4044773564525</t>
  </si>
  <si>
    <t>EPIC H-B 10 AD-LB</t>
  </si>
  <si>
    <t>70083700</t>
  </si>
  <si>
    <t>4044773575439</t>
  </si>
  <si>
    <t>EPIC H-B 16 AD-LB-K</t>
  </si>
  <si>
    <t>19040701</t>
  </si>
  <si>
    <t>EPIC H-B 10 TG-RO MS-M 25x1,5</t>
  </si>
  <si>
    <t>19040700
53112030</t>
  </si>
  <si>
    <t>4044773557817
4044773173796</t>
  </si>
  <si>
    <t>EPIC H-B 10 TG-RO M25
SKINTOP MS-M 25X1,5</t>
  </si>
  <si>
    <t>19079300</t>
  </si>
  <si>
    <t>4044774338620</t>
  </si>
  <si>
    <t>EPIC H-B 16 SDRU-LB M25 ZW./SO SOCKELG.</t>
  </si>
  <si>
    <t>19079301</t>
  </si>
  <si>
    <t>4044774823621</t>
  </si>
  <si>
    <t>EPIC H-B 16 SDRU-LB MS-M 25x1,5</t>
  </si>
  <si>
    <t>75009650</t>
  </si>
  <si>
    <t>4044774419664</t>
  </si>
  <si>
    <t>EPIC KIT H-BE 24 SS TG M25</t>
  </si>
  <si>
    <t>75009643</t>
  </si>
  <si>
    <t>4044774419572</t>
  </si>
  <si>
    <t>EPIC KIT H-BE 10 BS SGR M25</t>
  </si>
  <si>
    <t>75009653</t>
  </si>
  <si>
    <t>4044774419657</t>
  </si>
  <si>
    <t>EPIC KIT H-BE 24 BS SGR M25</t>
  </si>
  <si>
    <t>75009633</t>
  </si>
  <si>
    <t>4044774418988</t>
  </si>
  <si>
    <t>EPIC KIT H-A 16 BS SGR-LB M20</t>
  </si>
  <si>
    <t>10351200</t>
  </si>
  <si>
    <t>EPIC H-B 48 T/SO</t>
  </si>
  <si>
    <t>75009718</t>
  </si>
  <si>
    <t>4044776571988</t>
  </si>
  <si>
    <t>EPIC KIT H-BE 16 SS TS MS-M25</t>
  </si>
  <si>
    <t>70364000</t>
  </si>
  <si>
    <t>4044773545982</t>
  </si>
  <si>
    <t>KOMBINATION-ECO H-B16TG21+H-B16AG</t>
  </si>
  <si>
    <t>75009649</t>
  </si>
  <si>
    <t>4044774419640</t>
  </si>
  <si>
    <t>EPIC KIT H-BE 16 BS TBF M25</t>
  </si>
  <si>
    <t>75009719</t>
  </si>
  <si>
    <t>4044776571995</t>
  </si>
  <si>
    <t>EPIC KIT H-BE 24 SS TS MS-M25</t>
  </si>
  <si>
    <t>70004500</t>
  </si>
  <si>
    <t>4044773580730</t>
  </si>
  <si>
    <t>EPIC H-B 6 AD-K</t>
  </si>
  <si>
    <t>EPIC H-B 6 AD ANBAUGEHAEUSE</t>
  </si>
  <si>
    <t>75009724</t>
  </si>
  <si>
    <t>4044776572053</t>
  </si>
  <si>
    <t>EPIC KIT H-BE 16 BS SGR MS-M25</t>
  </si>
  <si>
    <t>75009644</t>
  </si>
  <si>
    <t>4044774419589</t>
  </si>
  <si>
    <t>EPIC KIT H-BE 10 BS TBF M25</t>
  </si>
  <si>
    <t>75009639</t>
  </si>
  <si>
    <t>4044774419343</t>
  </si>
  <si>
    <t>EPIC KIT H-BE 6 BS TBF-LB M20</t>
  </si>
  <si>
    <t>70365100</t>
  </si>
  <si>
    <t>4044773545937</t>
  </si>
  <si>
    <t>KOMBINATION-ECO H-B16TS-RO21+H-B16AG-LB</t>
  </si>
  <si>
    <t>44420502</t>
  </si>
  <si>
    <t>4044773794762</t>
  </si>
  <si>
    <t>EPIC SET H-A 10 TG M20 + H-A 10 SS DR</t>
  </si>
  <si>
    <t>75009654</t>
  </si>
  <si>
    <t>4044774419602</t>
  </si>
  <si>
    <t>EPIC KIT H-BE 24 BS TBF M25</t>
  </si>
  <si>
    <t>75009656</t>
  </si>
  <si>
    <t>4044774419565</t>
  </si>
  <si>
    <t>EPIC KIT H-BS 6 SS TS M25</t>
  </si>
  <si>
    <t>44420501</t>
  </si>
  <si>
    <t>4044773773347</t>
  </si>
  <si>
    <t>EPIC SET H-A 10 SDRU M20 ZW+H-A 10 BS DR</t>
  </si>
  <si>
    <t>70034300</t>
  </si>
  <si>
    <t>4044773578959</t>
  </si>
  <si>
    <t>H-B 10 AG-ZR/SO ANBAUGEHAEUSE (5)</t>
  </si>
  <si>
    <t>4044773578966</t>
  </si>
  <si>
    <t>EPIC H-B 10 AG-ZR/SO</t>
  </si>
  <si>
    <t>75009655</t>
  </si>
  <si>
    <t>4044774419558</t>
  </si>
  <si>
    <t>EPIC KIT H-BS 6 SS TG M25</t>
  </si>
  <si>
    <t>75009670</t>
  </si>
  <si>
    <t>4044774420196</t>
  </si>
  <si>
    <t>EPIC KIT H-DD 24 SCM TG M25</t>
  </si>
  <si>
    <t>75009672</t>
  </si>
  <si>
    <t>4044774420172</t>
  </si>
  <si>
    <t>EPIC KIT H-DD 24 BCM AG-LB</t>
  </si>
  <si>
    <t>10055000</t>
  </si>
  <si>
    <t>4044773628913</t>
  </si>
  <si>
    <t>EPIC H-B ROLLE FUER LAENGSBOLZEN KUNSTST</t>
  </si>
  <si>
    <t>10056014</t>
  </si>
  <si>
    <t>4044774366104</t>
  </si>
  <si>
    <t>EPIC SICHERUNGSSCHEIBE 3,2 VERZINKT</t>
  </si>
  <si>
    <t>10084810</t>
  </si>
  <si>
    <t>4044773562149</t>
  </si>
  <si>
    <t>EPIC H-B 16 TV-RO 16 ZW</t>
  </si>
  <si>
    <t>101320C1</t>
  </si>
  <si>
    <t>4064727007007</t>
  </si>
  <si>
    <t>H-B 32 AG/SO RED</t>
  </si>
  <si>
    <t>10132300</t>
  </si>
  <si>
    <t>4044773588958</t>
  </si>
  <si>
    <t>H-B 32 AG-BO ANBAUGEHAEUSE</t>
  </si>
  <si>
    <t>10133001</t>
  </si>
  <si>
    <t>4044776260257</t>
  </si>
  <si>
    <t>EPIC H-B 32 T /BO</t>
  </si>
  <si>
    <t>101390C0</t>
  </si>
  <si>
    <t>4044773588651</t>
  </si>
  <si>
    <t>EPIC H-B 32 TBF/SO 21 ZW</t>
  </si>
  <si>
    <t>101395C0</t>
  </si>
  <si>
    <t>4044773588637</t>
  </si>
  <si>
    <t>101668NL</t>
  </si>
  <si>
    <t>SOCKELGEHAEUSE H-B 48 SGRL 36/SO OBERFL.</t>
  </si>
  <si>
    <t>101668TN</t>
  </si>
  <si>
    <t>SOCKELGEHAEUSE H-B 48 SGRL 36/SO ZUSATZB</t>
  </si>
  <si>
    <t>101680T0</t>
  </si>
  <si>
    <t>SOCKELGEHAEUSE H-B 48 SGRL 29 (ZUSATZBE)</t>
  </si>
  <si>
    <t>101680TL</t>
  </si>
  <si>
    <t>SOCKELGEHAEUSE H-B 48 SGRL 29 (OBERFLAE)</t>
  </si>
  <si>
    <t>101681T0</t>
  </si>
  <si>
    <t>SOCKELGEHAEUSE H-B 48 SGRL 36 (ZUSATZBE)</t>
  </si>
  <si>
    <t>101681TL</t>
  </si>
  <si>
    <t>SOCKELGEHAEUSE H-B 48 SGRL 36 (OBERFLAE)</t>
  </si>
  <si>
    <t>10365200</t>
  </si>
  <si>
    <t>4044773583779</t>
  </si>
  <si>
    <t>KOMBINATION 3X1 236-944-BG-01 BLINDST.</t>
  </si>
  <si>
    <t>10367100</t>
  </si>
  <si>
    <t>4044773583755</t>
  </si>
  <si>
    <t>EPIC KIT H-BE 6 SS DR (3x32 BLIND) T</t>
  </si>
  <si>
    <t>105681C0</t>
  </si>
  <si>
    <t>4044773818963</t>
  </si>
  <si>
    <t>H-A 16 SGRL 16 ZW./SO SOCKELGEHAEUSE</t>
  </si>
  <si>
    <t>190820C0</t>
  </si>
  <si>
    <t>4044773557367</t>
  </si>
  <si>
    <t>EPIC H-B 16 TS M25 ZW/SO</t>
  </si>
  <si>
    <t>19090002</t>
  </si>
  <si>
    <t>4044776552406</t>
  </si>
  <si>
    <t>EPIC H-B 16 TG M32 BK</t>
  </si>
  <si>
    <t>19111100</t>
  </si>
  <si>
    <t>4044773556971</t>
  </si>
  <si>
    <t>EPIC H-B 24 TG M32 ZW</t>
  </si>
  <si>
    <t>19111000
10016002</t>
  </si>
  <si>
    <t>4044773557008
4064728643136</t>
  </si>
  <si>
    <t>EPIC H-B 24 TG M32
EPIC ZW M32</t>
  </si>
  <si>
    <t>H-A 48 SGR M40 N.GEW. SOCKELGEHAEUSE</t>
  </si>
  <si>
    <t>196386TL</t>
  </si>
  <si>
    <t>SOCKELGEHAEUSE H-A 48 SGR M40</t>
  </si>
  <si>
    <t>19639600</t>
  </si>
  <si>
    <t>4044773554670</t>
  </si>
  <si>
    <t>H-A 48 SGRL M40 N.GEW. SOCKELGEHAEUSE</t>
  </si>
  <si>
    <t>196396TL</t>
  </si>
  <si>
    <t>SOCKELGEHAEUSE H-A 48 SGRL M40</t>
  </si>
  <si>
    <t>44422037</t>
  </si>
  <si>
    <t>4056155171054</t>
  </si>
  <si>
    <t>EPIC Kit DUERR 103</t>
  </si>
  <si>
    <t>44422038</t>
  </si>
  <si>
    <t>4056155171061</t>
  </si>
  <si>
    <t>EPIC Kit DUERR 104</t>
  </si>
  <si>
    <t>44422039</t>
  </si>
  <si>
    <t>4056155171078</t>
  </si>
  <si>
    <t>EPIC ECO H-B 24 TG 1xM32/1xM25 ZW</t>
  </si>
  <si>
    <t>44700001</t>
  </si>
  <si>
    <t>4044777193066</t>
  </si>
  <si>
    <t>EPIC H-B 24 T G M20 M32 RM25 LM25 VM16</t>
  </si>
  <si>
    <t>44700003</t>
  </si>
  <si>
    <t>4044777384754</t>
  </si>
  <si>
    <t>EPIC H-B 16 TG 2xM25</t>
  </si>
  <si>
    <t>EPIC H-B 16 TG 2XM25</t>
  </si>
  <si>
    <t>44700009</t>
  </si>
  <si>
    <t>4044777742035</t>
  </si>
  <si>
    <t>EPIC H-B 10 TGH M20 M20</t>
  </si>
  <si>
    <t>44700010</t>
  </si>
  <si>
    <t>4044777760435</t>
  </si>
  <si>
    <t>EPIC H-B 16 TS LM32 ZW RM25 ZW</t>
  </si>
  <si>
    <t>44700015</t>
  </si>
  <si>
    <t>4044777823550</t>
  </si>
  <si>
    <t>EPIC H-B 10 TG-RO 2XM16 INOX</t>
  </si>
  <si>
    <t>44700016</t>
  </si>
  <si>
    <t>4044777823543</t>
  </si>
  <si>
    <t>EPIC H-B 10 TG-RO M20 M16 INOX</t>
  </si>
  <si>
    <t>44700017</t>
  </si>
  <si>
    <t>4044777823536</t>
  </si>
  <si>
    <t>EPIC H-B 10 TG-RO 2XM20 INOX</t>
  </si>
  <si>
    <t>44700018</t>
  </si>
  <si>
    <t>4044777823529</t>
  </si>
  <si>
    <t>EPIC H-B 16 TG-RO 2XM20 INOX</t>
  </si>
  <si>
    <t>44700020</t>
  </si>
  <si>
    <t>4044777824304</t>
  </si>
  <si>
    <t>EPIC H-A 10 TBF-LB M20 ZW</t>
  </si>
  <si>
    <t>44700021</t>
  </si>
  <si>
    <t>4044777906291</t>
  </si>
  <si>
    <t>EPIC H-B 16 TH GM20 SRM25 SLM25 VM20</t>
  </si>
  <si>
    <t>44700033</t>
  </si>
  <si>
    <t>4056155176400</t>
  </si>
  <si>
    <t>EPIC H-B 10 TGH-RO 2XM20</t>
  </si>
  <si>
    <t>H-B 10 TGH-RO M25</t>
  </si>
  <si>
    <t>44700034</t>
  </si>
  <si>
    <t>4056155428929</t>
  </si>
  <si>
    <t>EPIC H-B 10 TGH-RO 2XM20 VM16</t>
  </si>
  <si>
    <t>44700036</t>
  </si>
  <si>
    <t>4064727468297</t>
  </si>
  <si>
    <t>EPIC H-B 24 TGH-RO 2XM32</t>
  </si>
  <si>
    <t>4044773528671</t>
  </si>
  <si>
    <t>H-B 24 TGH 2XM32</t>
  </si>
  <si>
    <t>44700042</t>
  </si>
  <si>
    <t>4064727534145</t>
  </si>
  <si>
    <t>EPIC H-B 10 TG 2XM20ZW TS M20</t>
  </si>
  <si>
    <t>04850005</t>
  </si>
  <si>
    <t>DECKEL H-B 6 (F.K-SERIE) BOHRUNG D=4.05</t>
  </si>
  <si>
    <t>00000504</t>
  </si>
  <si>
    <t>4044774372259</t>
  </si>
  <si>
    <t>EPIC H-A 10 SDRU/SO M20 ZW -BG</t>
  </si>
  <si>
    <t>510010000195</t>
  </si>
  <si>
    <t>4064727474670</t>
  </si>
  <si>
    <t>EPIC H-A 32 TGM40 VM40 bearbeitet</t>
  </si>
  <si>
    <t>5100101020C1</t>
  </si>
  <si>
    <t>4064727009681</t>
  </si>
  <si>
    <t>EPIC H-B 24 AG/SO RED</t>
  </si>
  <si>
    <t>5100101020C2</t>
  </si>
  <si>
    <t>4064727009698</t>
  </si>
  <si>
    <t>EPIC H-B 24 AG/SO BLUE</t>
  </si>
  <si>
    <t>5100101320C1</t>
  </si>
  <si>
    <t>4064727009704</t>
  </si>
  <si>
    <t>5200043442R0</t>
  </si>
  <si>
    <t>TUELLENGEHAEUSE H-B 16 T ROH QB</t>
  </si>
  <si>
    <t>5200043442R2</t>
  </si>
  <si>
    <t>TUELLENGEHAEUSE H-B 16 T ROH LB</t>
  </si>
  <si>
    <t>520004846N04</t>
  </si>
  <si>
    <t>H-B 24 AG ZR</t>
  </si>
  <si>
    <t>520010161300</t>
  </si>
  <si>
    <t>Anbaugehäuse H-B 48 AG Sonder</t>
  </si>
  <si>
    <t>520019006000</t>
  </si>
  <si>
    <t>520019012000</t>
  </si>
  <si>
    <t>70074002</t>
  </si>
  <si>
    <t>4044776564621</t>
  </si>
  <si>
    <t>EPIC H-B 10 TSH-ZB M25 ZW</t>
  </si>
  <si>
    <t>71201400</t>
  </si>
  <si>
    <t>4044773541960</t>
  </si>
  <si>
    <t>VERSCHR. CM-M32 M.ZW./E-DI</t>
  </si>
  <si>
    <t>75009671</t>
  </si>
  <si>
    <t>4044774420189</t>
  </si>
  <si>
    <t>EPIC KIT H-DD 24 SCM TS M25</t>
  </si>
  <si>
    <t>75009744</t>
  </si>
  <si>
    <t>4044778382322</t>
  </si>
  <si>
    <t>EPIC Kit DÜRR 01</t>
  </si>
  <si>
    <t>75009745</t>
  </si>
  <si>
    <t>4044778382339</t>
  </si>
  <si>
    <t>EPIC Kit DÜRR 02</t>
  </si>
  <si>
    <t>79050401</t>
  </si>
  <si>
    <t>4044778358068</t>
  </si>
  <si>
    <t>EPIC H-B 10 TGH-RO 2XM20 Dürr Kit 01 02</t>
  </si>
  <si>
    <t>79144200</t>
  </si>
  <si>
    <t>4044773529647</t>
  </si>
  <si>
    <t>H-B 24 TG-RO M32 ZW. TUELLENGEHAEUSE</t>
  </si>
  <si>
    <t>79157800</t>
  </si>
  <si>
    <t>4044776734840</t>
  </si>
  <si>
    <t>EPIC H-B 24 TSBH M40 N.GEW. TUELLE</t>
  </si>
  <si>
    <t>79450700</t>
  </si>
  <si>
    <t>4044773528053</t>
  </si>
  <si>
    <t>EPIC H-A 10 TBF M20 ZW</t>
  </si>
  <si>
    <t>795068TL</t>
  </si>
  <si>
    <t>SOCKELGEHAEUSE H-A 32 SGRL M40</t>
  </si>
  <si>
    <t>79525800</t>
  </si>
  <si>
    <t>4044773527094</t>
  </si>
  <si>
    <t>H-A 32 TGB M40 N.GEW. TUELLENGEHAEUSE</t>
  </si>
  <si>
    <t>97000070</t>
  </si>
  <si>
    <t>4044773526318</t>
  </si>
  <si>
    <t>EPIC H-B 24 T + Bolzen (OHNE ROLLE)</t>
  </si>
  <si>
    <t>44700032</t>
  </si>
  <si>
    <t>4056158721232</t>
  </si>
  <si>
    <t>EPIC H-B 16 TBF 2xM25</t>
  </si>
  <si>
    <t>75009748</t>
  </si>
  <si>
    <t>4044778382360</t>
  </si>
  <si>
    <t>EPIC Kit DÜRR 05</t>
  </si>
  <si>
    <t>10003005</t>
  </si>
  <si>
    <t>4064727505350</t>
  </si>
  <si>
    <t>EPIC H-B 6 AG-LB SS</t>
  </si>
  <si>
    <t>100360C0</t>
  </si>
  <si>
    <t>4044773564242</t>
  </si>
  <si>
    <t>H-B 10 SDR-BO 16 ZW./SO SOCKELGEHAEUSE</t>
  </si>
  <si>
    <t>10102005</t>
  </si>
  <si>
    <t>4064727505367</t>
  </si>
  <si>
    <t>EPIC H-B 24 AG SS</t>
  </si>
  <si>
    <t>101020C1</t>
  </si>
  <si>
    <t>4064727006987</t>
  </si>
  <si>
    <t>101020C2</t>
  </si>
  <si>
    <t>4064727006994</t>
  </si>
  <si>
    <t>10104300</t>
  </si>
  <si>
    <t>4044773590265</t>
  </si>
  <si>
    <t>H-B 24 SGR 21 ZW./SO SOCKELGEH.O.BUEG/BO</t>
  </si>
  <si>
    <t>101090C0</t>
  </si>
  <si>
    <t>4044773590104</t>
  </si>
  <si>
    <t>H-B 24 SDRL-BO 21 ZW./SO SOCKELGEHAEUSE</t>
  </si>
  <si>
    <t>10623500</t>
  </si>
  <si>
    <t>4044773603767</t>
  </si>
  <si>
    <t>KOMBINATION 3X27 215-424-BG-01 BLINDST.</t>
  </si>
  <si>
    <t>10626200</t>
  </si>
  <si>
    <t>4044773603705</t>
  </si>
  <si>
    <t>H-A 16 T/SO  TUELLENGEH. 236-705-00-110</t>
  </si>
  <si>
    <t>10626300</t>
  </si>
  <si>
    <t>4044773603699</t>
  </si>
  <si>
    <t>KOMBINATION FJ.4910330/01 BLINDSTECKER</t>
  </si>
  <si>
    <t>10626400</t>
  </si>
  <si>
    <t>4044773603682</t>
  </si>
  <si>
    <t>KOMBINATION FJ.4910350/01 BLINDSTECKER</t>
  </si>
  <si>
    <t>10626700</t>
  </si>
  <si>
    <t>4044773603651</t>
  </si>
  <si>
    <t>KOMBINATION 3X4 284-810-BG-01 BLINDST.</t>
  </si>
  <si>
    <t>10626900</t>
  </si>
  <si>
    <t>4044773603637</t>
  </si>
  <si>
    <t>KOMBINATION FJ.4910320/01 BLINDSTECKER</t>
  </si>
  <si>
    <t>10628300</t>
  </si>
  <si>
    <t>4044773603613</t>
  </si>
  <si>
    <t>KOMBINATION 3X1 215-424-BG-07 BLINDST.</t>
  </si>
  <si>
    <t>10644000</t>
  </si>
  <si>
    <t>4044773603293</t>
  </si>
  <si>
    <t>19036700</t>
  </si>
  <si>
    <t>4044774338651</t>
  </si>
  <si>
    <t>EPIC H-B 10 SDRU-LB M25 ZW /SO</t>
  </si>
  <si>
    <t>44422030</t>
  </si>
  <si>
    <t>4044774455020</t>
  </si>
  <si>
    <t>EPIC H-B 16 SGRU-LB M25</t>
  </si>
  <si>
    <t>44422033</t>
  </si>
  <si>
    <t>4056155146281</t>
  </si>
  <si>
    <t>EPIC Kit DUERR 20_DUERR 4EX400C20</t>
  </si>
  <si>
    <t>44422035</t>
  </si>
  <si>
    <t>4056155171030</t>
  </si>
  <si>
    <t>EPIC Kit DUERR 101</t>
  </si>
  <si>
    <t>44422036</t>
  </si>
  <si>
    <t>4056155171047</t>
  </si>
  <si>
    <t>EPIC Kit DUERR 102</t>
  </si>
  <si>
    <t>44700011</t>
  </si>
  <si>
    <t>4044777779567</t>
  </si>
  <si>
    <t>EPIC H-B 24 TBF 2xTG32</t>
  </si>
  <si>
    <t>44700022</t>
  </si>
  <si>
    <t>4044777906307</t>
  </si>
  <si>
    <t>EPIC H-B 16 TBFH GM25 SRM20 SLM20 VM20</t>
  </si>
  <si>
    <t>44700041</t>
  </si>
  <si>
    <t>4064727468839</t>
  </si>
  <si>
    <t>EPIC H-A 16 TGM20 M16</t>
  </si>
  <si>
    <t>44700043</t>
  </si>
  <si>
    <t>4064728203453</t>
  </si>
  <si>
    <t>EPIC H-A 10 TG 2XM20</t>
  </si>
  <si>
    <t>4700024</t>
  </si>
  <si>
    <t>4044777909995</t>
  </si>
  <si>
    <t>EPIC H-B 10 AD-LB INOX</t>
  </si>
  <si>
    <t>70032700</t>
  </si>
  <si>
    <t>4044773579079</t>
  </si>
  <si>
    <t>EPIC H-B 10 AG-LB-K</t>
  </si>
  <si>
    <t>700862C0</t>
  </si>
  <si>
    <t>4044773575170</t>
  </si>
  <si>
    <t>H-B 16 SGRLH 21 ZW./SO SOCKELGEHAEUSE</t>
  </si>
  <si>
    <t>700864C0</t>
  </si>
  <si>
    <t>4044773575132</t>
  </si>
  <si>
    <t>H-B 16 SGRLH 29 ZW./SO SOCKELGEHAEUSE</t>
  </si>
  <si>
    <t>70133700</t>
  </si>
  <si>
    <t>4044773515619</t>
  </si>
  <si>
    <t>EPIC H-B 24 AD-LB-K</t>
  </si>
  <si>
    <t>701404C0</t>
  </si>
  <si>
    <t>4044773515022</t>
  </si>
  <si>
    <t>H-B 24 TBFH 21 ZW./SO KUPPLUNGSGEHAEUSE</t>
  </si>
  <si>
    <t>70364100</t>
  </si>
  <si>
    <t>4044773545975</t>
  </si>
  <si>
    <t>KOMBINATION-ECO H-B16TG-RO21+H-B16AG-LB</t>
  </si>
  <si>
    <t>70365000</t>
  </si>
  <si>
    <t>4044773545944</t>
  </si>
  <si>
    <t>KOMBINATION-ECO H-B16TS21+H-B16AG</t>
  </si>
  <si>
    <t>79165500</t>
  </si>
  <si>
    <t>4044773528756</t>
  </si>
  <si>
    <t>H-B 24 SDRLH-LB M32 KPL. SOCKELGEHAEUSE</t>
  </si>
  <si>
    <t>79486500</t>
  </si>
  <si>
    <t>4044773527605</t>
  </si>
  <si>
    <t>H-A 16 SDRL M25 KPL. SOCKELGEHAEUSE</t>
  </si>
  <si>
    <t>10055100</t>
  </si>
  <si>
    <t>4044773796254</t>
  </si>
  <si>
    <t>EPIC H-B ROLLE FUER LAENGSBOLZEN METALL</t>
  </si>
  <si>
    <t>44700023</t>
  </si>
  <si>
    <t>4044777946075</t>
  </si>
  <si>
    <t>EPIC H-B 10 TS-RO M20 ZW INOX</t>
  </si>
  <si>
    <t>70049000</t>
  </si>
  <si>
    <t>4044773577648</t>
  </si>
  <si>
    <t>EPIC H-B 10 TG-RO-K 16 ZW</t>
  </si>
  <si>
    <t>70116000</t>
  </si>
  <si>
    <t>4044773572513</t>
  </si>
  <si>
    <t>H-B 16 SDR-LB-K 21 ZW. SOCKELGEHAEUSE</t>
  </si>
  <si>
    <t>70166400</t>
  </si>
  <si>
    <t>4044773549232</t>
  </si>
  <si>
    <t>H-B 24 SDRH-LB-K 29 ZW. SOCKELGEHAEUSE</t>
  </si>
  <si>
    <t>70167000</t>
  </si>
  <si>
    <t>4044773549201</t>
  </si>
  <si>
    <t>H-B 24 SDRL-LB-K 21 ZW. SOCKELGEHAEUSE</t>
  </si>
  <si>
    <t>79049200</t>
  </si>
  <si>
    <t>4044773531954</t>
  </si>
  <si>
    <t>H-B 10 TGH-RO-K M25 N.GEW. TUELLENGEH.</t>
  </si>
  <si>
    <t>79049400</t>
  </si>
  <si>
    <t>4044773531947</t>
  </si>
  <si>
    <t>H-B 10 TGH-RO-K M32 N.GEW. TUELLENGEH.</t>
  </si>
  <si>
    <t>79049600</t>
  </si>
  <si>
    <t>4044773531930</t>
  </si>
  <si>
    <t>EPIC H-B 10 TG-RO-K M25</t>
  </si>
  <si>
    <t>79059000</t>
  </si>
  <si>
    <t>4044773531527</t>
  </si>
  <si>
    <t>EPIC H-B 10 TS-RO-K M20 ZW</t>
  </si>
  <si>
    <t>79059600</t>
  </si>
  <si>
    <t>4044773531497</t>
  </si>
  <si>
    <t>EPIC H-B 10 TS-RO-K M25 ZW</t>
  </si>
  <si>
    <t>79099000</t>
  </si>
  <si>
    <t>4044773530674</t>
  </si>
  <si>
    <t>EPIC H-B 16 TG-RO-K M25</t>
  </si>
  <si>
    <t>79099400</t>
  </si>
  <si>
    <t>4044773530650</t>
  </si>
  <si>
    <t>H-B 16 TGH-RO-K M32 N.GEW. TUELLENGEHAEU</t>
  </si>
  <si>
    <t>44700014</t>
  </si>
  <si>
    <t>4044777823567</t>
  </si>
  <si>
    <t>H-B 6 T GM20 LM16 INOX</t>
  </si>
  <si>
    <t>44700007</t>
  </si>
  <si>
    <t>4044777726066</t>
  </si>
  <si>
    <t>EPIC H-B 6 TS M32 INOX</t>
  </si>
  <si>
    <t>79506800</t>
  </si>
  <si>
    <t>4044773527391</t>
  </si>
  <si>
    <t>H-A 32 SGRL M40 N.GEW. SOCKELGEHAEUSE</t>
  </si>
  <si>
    <t>70384000</t>
  </si>
  <si>
    <t>4044773545616</t>
  </si>
  <si>
    <t>EPIC H-B 16 AG-ECO</t>
  </si>
  <si>
    <t>70083500</t>
  </si>
  <si>
    <t>4044773575460</t>
  </si>
  <si>
    <t>EPIC H-B 16 AD-BO-K</t>
  </si>
  <si>
    <t>19520019</t>
  </si>
  <si>
    <t>4044773713213</t>
  </si>
  <si>
    <t>EPIC KIT H-BE 16 BS/SS DR TS/AG M25</t>
  </si>
  <si>
    <t>75009647</t>
  </si>
  <si>
    <t>4044774419626</t>
  </si>
  <si>
    <t>EPIC KIT H-BE 16 BS AG</t>
  </si>
  <si>
    <t>75009657</t>
  </si>
  <si>
    <t>4044774419534</t>
  </si>
  <si>
    <t>EPIC KIT H-BS 6 BS AG</t>
  </si>
  <si>
    <t>70366300</t>
  </si>
  <si>
    <t>4044773545876</t>
  </si>
  <si>
    <t>KOMBINATION-ECO H-B24TG-RO29+H-B24AG-LB</t>
  </si>
  <si>
    <t>70367300</t>
  </si>
  <si>
    <t>4044773545838</t>
  </si>
  <si>
    <t>KOMBINATION-ECO H-B24TS-RO29+H-B24AG-LB</t>
  </si>
  <si>
    <t>70366200</t>
  </si>
  <si>
    <t>4044773545883</t>
  </si>
  <si>
    <t>KOMBINATION-ECO H-B24TG29+H-B24AG</t>
  </si>
  <si>
    <t>70134900</t>
  </si>
  <si>
    <t>4044773515497</t>
  </si>
  <si>
    <t>19520021</t>
  </si>
  <si>
    <t>4044773713237</t>
  </si>
  <si>
    <t>EPIC KIT H-BE 24 BS/SS DR TS/AG M25</t>
  </si>
  <si>
    <t>75009652</t>
  </si>
  <si>
    <t>4044774419671</t>
  </si>
  <si>
    <t>EPIC KIT H-BE 24 BS AG</t>
  </si>
  <si>
    <t>790062C0</t>
  </si>
  <si>
    <t>4044773533149</t>
  </si>
  <si>
    <t>H-B 6 SGRLH M25 ZW./SO-ECO SOCKELGEH.</t>
  </si>
  <si>
    <t>79381400</t>
  </si>
  <si>
    <t>4044773528206</t>
  </si>
  <si>
    <t>EPIC H-B 6 TS M25 ZW ECO</t>
  </si>
  <si>
    <t>79387500</t>
  </si>
  <si>
    <t>4044773528152</t>
  </si>
  <si>
    <t>EPIC ECO H-B 24 TG-RO M32</t>
  </si>
  <si>
    <t>97000061</t>
  </si>
  <si>
    <t>4044773526325</t>
  </si>
  <si>
    <t>H-B 24 TH/SO-ECO HOOD CONT</t>
  </si>
  <si>
    <t>70022205</t>
  </si>
  <si>
    <t>4064727505374</t>
  </si>
  <si>
    <t>EPIC H-B 6 TSH M25 SS</t>
  </si>
  <si>
    <t>EPIC POWER M12 (1)</t>
  </si>
  <si>
    <t xml:space="preserve">EPIC POWER M12 </t>
  </si>
  <si>
    <t>4064729222835</t>
  </si>
  <si>
    <t>EPIC® POWER M12E D6 4+FE SR1220 8-12 (1)</t>
  </si>
  <si>
    <t>381166349</t>
  </si>
  <si>
    <t>4064728618592</t>
  </si>
  <si>
    <t>EPIC® POWER M12E D6 4+FE SR1220 8-12</t>
  </si>
  <si>
    <t>4064729222842</t>
  </si>
  <si>
    <t>EPIC® POWER M12E F6 4+FE SR1220 8-12 (1)</t>
  </si>
  <si>
    <t>381166348</t>
  </si>
  <si>
    <t>4064728618585</t>
  </si>
  <si>
    <t>EPIC® POWER M12E F6 4+FE SR1220 8-12</t>
  </si>
  <si>
    <t>4064729222873</t>
  </si>
  <si>
    <t>EPIC® POWER M12K D6 4+PE SR1220 8-12 (1)</t>
  </si>
  <si>
    <t>381166314</t>
  </si>
  <si>
    <t>4064728618240</t>
  </si>
  <si>
    <t>EPIC® POWER M12K D6 4+PE SR1220 8-12</t>
  </si>
  <si>
    <t>4064729222880</t>
  </si>
  <si>
    <t>EPIC® POWER M12K D7 4+PE SR1220 8-12 (1)</t>
  </si>
  <si>
    <t>381166312</t>
  </si>
  <si>
    <t>4064728618226</t>
  </si>
  <si>
    <t>EPIC® POWER M12K D7 4+PE SR1220 8-12</t>
  </si>
  <si>
    <t>4064729222897</t>
  </si>
  <si>
    <t>EPIC® POWER M12K F1 4+PE SR1220 8-12 (1)</t>
  </si>
  <si>
    <t>381166311</t>
  </si>
  <si>
    <t>4064728618219</t>
  </si>
  <si>
    <t>EPIC® POWER M12K F1 4+PE SR1220 8-12</t>
  </si>
  <si>
    <t>4064729222903</t>
  </si>
  <si>
    <t>EPIC® POWER M12K F6 4+PE SR1220 8-12 (1)</t>
  </si>
  <si>
    <t>381166315</t>
  </si>
  <si>
    <t>4064728618257</t>
  </si>
  <si>
    <t>EPIC® POWER M12K F6 4+PE SR1220 8-12</t>
  </si>
  <si>
    <t>4064729222910</t>
  </si>
  <si>
    <t>EPIC® POWER M12L D6 4+FE SR1220 8-12 (1)</t>
  </si>
  <si>
    <t>381166313</t>
  </si>
  <si>
    <t>4064728618233</t>
  </si>
  <si>
    <t>EPIC® POWER M12L D6 4+FE SR1220 8-12</t>
  </si>
  <si>
    <t>4064729222927</t>
  </si>
  <si>
    <t>EPIC® POWER M12L D7 4+FE SR1220 8-12 (1)</t>
  </si>
  <si>
    <t>381166317</t>
  </si>
  <si>
    <t>4064728618271</t>
  </si>
  <si>
    <t>EPIC® POWER M12L D7 4+FE SR1220 8-12</t>
  </si>
  <si>
    <t>4064729222934</t>
  </si>
  <si>
    <t>EPIC® POWER M12L F1 4+FE SR1220 8-12 (1)</t>
  </si>
  <si>
    <t>381166316</t>
  </si>
  <si>
    <t>4064728618264</t>
  </si>
  <si>
    <t>EPIC® POWER M12L F1 4+FE SR1220 8-12</t>
  </si>
  <si>
    <t>4064729222941</t>
  </si>
  <si>
    <t>EPIC® POWER M12L F6 4+FE SR1220 8-12 (1)</t>
  </si>
  <si>
    <t>381166308</t>
  </si>
  <si>
    <t>4064728618189</t>
  </si>
  <si>
    <t>EPIC® POWER M12L F6 4+FE SR1220 8-12</t>
  </si>
  <si>
    <t>4064729222965</t>
  </si>
  <si>
    <t>EPIC® POWER M12M F6 5+PE SR1220 8-12 (1)</t>
  </si>
  <si>
    <t>381166344</t>
  </si>
  <si>
    <t>4064728618547</t>
  </si>
  <si>
    <t>EPIC® POWER M12M F6 5+PE SR1220 8-12</t>
  </si>
  <si>
    <t>4064729222972</t>
  </si>
  <si>
    <t>EPIC® POWER M12S D6 2+PE SR1220 8-12 (1)</t>
  </si>
  <si>
    <t>381166306</t>
  </si>
  <si>
    <t>4064728618165</t>
  </si>
  <si>
    <t>EPIC® POWER M12S D6 2+PE SR1220 8-12</t>
  </si>
  <si>
    <t>4064729222989</t>
  </si>
  <si>
    <t>EPIC® POWER M12S D6 3+PE SR1220 8-12 (1)</t>
  </si>
  <si>
    <t>381166307</t>
  </si>
  <si>
    <t>EPIC® POWER M12S D6 3+PE SR1220 8-12</t>
  </si>
  <si>
    <t>4064729222996</t>
  </si>
  <si>
    <t>EPIC® POWER M12S F6 2+PE SR1220 8-12 (1)</t>
  </si>
  <si>
    <t>381166309</t>
  </si>
  <si>
    <t>4064728618196</t>
  </si>
  <si>
    <t>EPIC® POWER M12S F6 2+PE SR1220 8-12</t>
  </si>
  <si>
    <t>381167343</t>
  </si>
  <si>
    <t>4064729222958</t>
  </si>
  <si>
    <t>EPIC® POWER M12M D6 5+PE SR1220 8-12 (1)</t>
  </si>
  <si>
    <t>381166345</t>
  </si>
  <si>
    <t>4064728618554</t>
  </si>
  <si>
    <t>EPIC® POWER M12M D6 5+PE SR1220 8-12</t>
  </si>
  <si>
    <t>381167348</t>
  </si>
  <si>
    <t>4064729223009</t>
  </si>
  <si>
    <t>EPIC® POWER M12S F6 3+PE SR1220 8-12 (1)</t>
  </si>
  <si>
    <t>381166310</t>
  </si>
  <si>
    <t>4064728618202</t>
  </si>
  <si>
    <t>EPIC® POWER M12S F6 3+PE SR1220 8-12</t>
  </si>
  <si>
    <t>381167349</t>
  </si>
  <si>
    <t>4064729223016</t>
  </si>
  <si>
    <t>EPIC POWER M12T D6 4 SR1220 8-12 (1)</t>
  </si>
  <si>
    <t>381166347</t>
  </si>
  <si>
    <t>4064728618578</t>
  </si>
  <si>
    <t>EPIC® POWER M12T D6 4 SR1220 8-12</t>
  </si>
  <si>
    <t>381167350</t>
  </si>
  <si>
    <t>4064729223023</t>
  </si>
  <si>
    <t>EPIC POWER M12T F6 4 SR1220 8-12 (1)</t>
  </si>
  <si>
    <t>381166346</t>
  </si>
  <si>
    <t>4064728618561</t>
  </si>
  <si>
    <t>EPIC® POWER M12T F6 4 SR1220 8-12</t>
  </si>
  <si>
    <t>TERMINAL BOX / ECONOMIC BOX</t>
  </si>
  <si>
    <t>53110100</t>
  </si>
  <si>
    <t>4044777465286</t>
  </si>
  <si>
    <t>TERMINAL BOX 190X190X130 GY</t>
  </si>
  <si>
    <t>53110101</t>
  </si>
  <si>
    <t>4044777465293</t>
  </si>
  <si>
    <t>TERMINAL BOX 190X190X130 TR</t>
  </si>
  <si>
    <t>53110102</t>
  </si>
  <si>
    <t>4044777465309</t>
  </si>
  <si>
    <t>TERMINAL BOX 280X190X130 GY</t>
  </si>
  <si>
    <t>53110103</t>
  </si>
  <si>
    <t>4044777465316</t>
  </si>
  <si>
    <t>TERMINAL BOX 280X190X130 TR</t>
  </si>
  <si>
    <t>53110104</t>
  </si>
  <si>
    <t>4044777465323</t>
  </si>
  <si>
    <t>TERMINAL BOX 280X190X180 GY</t>
  </si>
  <si>
    <t>53110105</t>
  </si>
  <si>
    <t>4044777465330</t>
  </si>
  <si>
    <t>TERMINAL BOX 280X190X180 TR</t>
  </si>
  <si>
    <t>53110106</t>
  </si>
  <si>
    <t>4044777465347</t>
  </si>
  <si>
    <t>TERMINAL BOX 280X190X230 GY</t>
  </si>
  <si>
    <t>53110107</t>
  </si>
  <si>
    <t>4044777465354</t>
  </si>
  <si>
    <t>TERMINAL BOX 280X190X230 TR</t>
  </si>
  <si>
    <t>53110108</t>
  </si>
  <si>
    <t>4044777465361</t>
  </si>
  <si>
    <t>TERMINAL BOX 280X280X130 GY</t>
  </si>
  <si>
    <t>53110109</t>
  </si>
  <si>
    <t>4044777465378</t>
  </si>
  <si>
    <t>TERMINAL BOX 280X280X130 TR</t>
  </si>
  <si>
    <t>53110110</t>
  </si>
  <si>
    <t>4044777465385</t>
  </si>
  <si>
    <t>TERMINAL BOX 340X280X130 GY</t>
  </si>
  <si>
    <t>53110111</t>
  </si>
  <si>
    <t>4044777465392</t>
  </si>
  <si>
    <t>TERMINAL BOX 340X280X130 TR</t>
  </si>
  <si>
    <t>53110112</t>
  </si>
  <si>
    <t>4044777465408</t>
  </si>
  <si>
    <t>TERMINAL BOX 380X190X130 GY</t>
  </si>
  <si>
    <t>53110113</t>
  </si>
  <si>
    <t>4044777465415</t>
  </si>
  <si>
    <t>TERMINAL BOX 380X190X130 TR</t>
  </si>
  <si>
    <t>53110114</t>
  </si>
  <si>
    <t>4044777465422</t>
  </si>
  <si>
    <t>TERMINAL BOX 380X190X180 GY</t>
  </si>
  <si>
    <t>53110115</t>
  </si>
  <si>
    <t>4044777465439</t>
  </si>
  <si>
    <t>TERMINAL BOX 380X190X180 TR</t>
  </si>
  <si>
    <t>53110116</t>
  </si>
  <si>
    <t>4044777465446</t>
  </si>
  <si>
    <t>TERMINAL BOX 380X190X230 GY</t>
  </si>
  <si>
    <t>53110117</t>
  </si>
  <si>
    <t>4044777465453</t>
  </si>
  <si>
    <t>TERMINAL BOX 380X190X230 TR</t>
  </si>
  <si>
    <t>53110118</t>
  </si>
  <si>
    <t>4044777465460</t>
  </si>
  <si>
    <t>TERMINAL BOX 380X280X130 GY</t>
  </si>
  <si>
    <t>53110119</t>
  </si>
  <si>
    <t>4044777465477</t>
  </si>
  <si>
    <t>TERMINAL BOX 380X280X130 TR</t>
  </si>
  <si>
    <t>53110120</t>
  </si>
  <si>
    <t>4044777465484</t>
  </si>
  <si>
    <t>TERMINAL BOX 380X280X180 GY</t>
  </si>
  <si>
    <t>53110121</t>
  </si>
  <si>
    <t>4044777465491</t>
  </si>
  <si>
    <t>TERMINAL BOX 380X280X180 TR</t>
  </si>
  <si>
    <t>53110122</t>
  </si>
  <si>
    <t>4044777465507</t>
  </si>
  <si>
    <t>TERMINAL BOX 380X280X230 GY</t>
  </si>
  <si>
    <t>53110123</t>
  </si>
  <si>
    <t>4044777465514</t>
  </si>
  <si>
    <t>TERMINAL BOX 380X280X230 TR</t>
  </si>
  <si>
    <t>53110124</t>
  </si>
  <si>
    <t>4044777465521</t>
  </si>
  <si>
    <t>TERMINAL BOX 560X280X130 GY</t>
  </si>
  <si>
    <t>53110125</t>
  </si>
  <si>
    <t>4044777465538</t>
  </si>
  <si>
    <t>TERMINAL BOX 560X280X130 TR</t>
  </si>
  <si>
    <t>53110126</t>
  </si>
  <si>
    <t>4044777465545</t>
  </si>
  <si>
    <t>TERMINAL BOX 560X380X180 GY</t>
  </si>
  <si>
    <t>53110127</t>
  </si>
  <si>
    <t>4044777465552</t>
  </si>
  <si>
    <t>TERMINAL BOX 560X380X180 TR</t>
  </si>
  <si>
    <t>53110140</t>
  </si>
  <si>
    <t>4044777465620</t>
  </si>
  <si>
    <t>MOUNTING PANEL TB 160X160X4.0</t>
  </si>
  <si>
    <t>53110141</t>
  </si>
  <si>
    <t>4044777465637</t>
  </si>
  <si>
    <t>MOUNTING PANEL TB 252X161X3.4</t>
  </si>
  <si>
    <t>53110142</t>
  </si>
  <si>
    <t>4044777465644</t>
  </si>
  <si>
    <t>MOUNTING PANEL TB 267X267X3.3</t>
  </si>
  <si>
    <t>53110143</t>
  </si>
  <si>
    <t>4044777465651</t>
  </si>
  <si>
    <t>MOUNTING PANEL TB 240X300X4.0</t>
  </si>
  <si>
    <t>53110144</t>
  </si>
  <si>
    <t>4044777465668</t>
  </si>
  <si>
    <t>MOUNTING PANEL TB 155X335X4.0</t>
  </si>
  <si>
    <t>53110145</t>
  </si>
  <si>
    <t>4044777465675</t>
  </si>
  <si>
    <t>MOUNTING PANEL TB 351X251X4.3</t>
  </si>
  <si>
    <t>53110130</t>
  </si>
  <si>
    <t>4044777465569</t>
  </si>
  <si>
    <t>ECONOMIC BOX 150X150X90</t>
  </si>
  <si>
    <t>53110131</t>
  </si>
  <si>
    <t>4044777465576</t>
  </si>
  <si>
    <t>ECONOMIC BOX 150X200X100</t>
  </si>
  <si>
    <t>53110132</t>
  </si>
  <si>
    <t>4044777465583</t>
  </si>
  <si>
    <t>ECONOMIC BOX 180X180X150</t>
  </si>
  <si>
    <t>53110133</t>
  </si>
  <si>
    <t>4044777465590</t>
  </si>
  <si>
    <t>ECONOMIC BOX 200X300X160</t>
  </si>
  <si>
    <t>53110134</t>
  </si>
  <si>
    <t>4044777465606</t>
  </si>
  <si>
    <t>ECONOMIC BOX 300X400X160</t>
  </si>
  <si>
    <t>53110135</t>
  </si>
  <si>
    <t>4044777465613</t>
  </si>
  <si>
    <t>ECONOMIC BOX 400X500X160</t>
  </si>
  <si>
    <t>M3110101</t>
  </si>
  <si>
    <t>4044777655939</t>
  </si>
  <si>
    <t>Terminal Box 190 x 190 x 130 TR</t>
  </si>
  <si>
    <t>M3110130</t>
  </si>
  <si>
    <t>4044777655946</t>
  </si>
  <si>
    <t>Economic Box 150 x 150 x 90</t>
  </si>
  <si>
    <t>53110005</t>
  </si>
  <si>
    <t>4044777728336</t>
  </si>
  <si>
    <t>EB Wall mounting brackets small</t>
  </si>
  <si>
    <t>53110006</t>
  </si>
  <si>
    <t>4044777728343</t>
  </si>
  <si>
    <t>EB/ TB Wall mounting brackets medium</t>
  </si>
  <si>
    <t>53110007</t>
  </si>
  <si>
    <t>4044777728350</t>
  </si>
  <si>
    <t>TB Wall mounting brackets large</t>
  </si>
  <si>
    <t>ÖLFLEX CLASSIC 115 CH SF (TP)</t>
  </si>
  <si>
    <t>ÖLFLEX® TRAIN 317 C TW-P 300V/ ÖLFLEX® CLASSIC 115 CH</t>
  </si>
  <si>
    <t>1002180</t>
  </si>
  <si>
    <t>4044777898572</t>
  </si>
  <si>
    <t>ÖLFLEX CLASSIC 115 CH SF (TP) 3x2x0,75</t>
  </si>
  <si>
    <r>
      <t>ÖLFLEX</t>
    </r>
    <r>
      <rPr>
        <vertAlign val="superscript"/>
        <sz val="12"/>
        <color theme="1"/>
        <rFont val="CorpoS"/>
      </rPr>
      <t>®</t>
    </r>
    <r>
      <rPr>
        <sz val="12"/>
        <color theme="1"/>
        <rFont val="CorpoS"/>
      </rPr>
      <t xml:space="preserve"> TRAIN 317 C TW-P 300V/ÖLFLEX® CLASSIC 115 CH</t>
    </r>
  </si>
  <si>
    <t>1002180/50</t>
  </si>
  <si>
    <t>4064728759479</t>
  </si>
  <si>
    <t>1002180/100</t>
  </si>
  <si>
    <t>4044777899876</t>
  </si>
  <si>
    <t>1002180/500</t>
  </si>
  <si>
    <t>4044777899852</t>
  </si>
  <si>
    <t>1002180/1000</t>
  </si>
  <si>
    <t>4044777899869</t>
  </si>
  <si>
    <t>1002181</t>
  </si>
  <si>
    <t>4044777898589</t>
  </si>
  <si>
    <t xml:space="preserve">ÖLFLEX CLASSIC 115 CH SF (TP) 4x2x0,75 </t>
  </si>
  <si>
    <t>1002181/50</t>
  </si>
  <si>
    <t>4064728759486</t>
  </si>
  <si>
    <t>1002181/100</t>
  </si>
  <si>
    <t>4044777899906</t>
  </si>
  <si>
    <t>1002181/500</t>
  </si>
  <si>
    <t>4044777899883</t>
  </si>
  <si>
    <t>1002181/1000</t>
  </si>
  <si>
    <t>4044777899890</t>
  </si>
  <si>
    <t>1002182</t>
  </si>
  <si>
    <t>4044777898596</t>
  </si>
  <si>
    <t xml:space="preserve">ÖLFLEX CLASSIC 115 CH SF (TP) 6x2x0,75 </t>
  </si>
  <si>
    <t>1002182/50</t>
  </si>
  <si>
    <t>4064728759493</t>
  </si>
  <si>
    <t>1002182/100</t>
  </si>
  <si>
    <t>4044777899937</t>
  </si>
  <si>
    <t>1002182/500</t>
  </si>
  <si>
    <t>4044777899913</t>
  </si>
  <si>
    <t>1002182/1000</t>
  </si>
  <si>
    <t>4044777899920</t>
  </si>
  <si>
    <t>1002183</t>
  </si>
  <si>
    <t>4044777898602</t>
  </si>
  <si>
    <t>ÖLFLEX CLASSIC 115 CH SF (TP) 12x2x0,75</t>
  </si>
  <si>
    <t>1002183/50</t>
  </si>
  <si>
    <t>4064728759509</t>
  </si>
  <si>
    <t>1002183/100</t>
  </si>
  <si>
    <t>4044777899968</t>
  </si>
  <si>
    <t>1002183/500</t>
  </si>
  <si>
    <t>4044777899944</t>
  </si>
  <si>
    <t>1002183/1000</t>
  </si>
  <si>
    <t>4044777899951</t>
  </si>
  <si>
    <t>1002184</t>
  </si>
  <si>
    <t>4044777898619</t>
  </si>
  <si>
    <t>ÖLFLEX CLASSIC 115 CH SF (TP) 2x2x1</t>
  </si>
  <si>
    <t>1002184/50</t>
  </si>
  <si>
    <t>4064728759516</t>
  </si>
  <si>
    <t>1002184/100</t>
  </si>
  <si>
    <t>4044777899999</t>
  </si>
  <si>
    <t>1002184/500</t>
  </si>
  <si>
    <t>4044777899975</t>
  </si>
  <si>
    <t>1002184/1000</t>
  </si>
  <si>
    <t>4044777899982</t>
  </si>
  <si>
    <t>1002185</t>
  </si>
  <si>
    <t>4044777898626</t>
  </si>
  <si>
    <t>ÖLFLEX CLASSIC 115 CH SF (TP) 4x2x1</t>
  </si>
  <si>
    <t>1002185/50</t>
  </si>
  <si>
    <t>4064728759523</t>
  </si>
  <si>
    <t>1002185/100</t>
  </si>
  <si>
    <t>4044777900022</t>
  </si>
  <si>
    <t>1002185/500</t>
  </si>
  <si>
    <t>4044777900008</t>
  </si>
  <si>
    <t>1002185/1000</t>
  </si>
  <si>
    <t>4044777900015</t>
  </si>
  <si>
    <t>1002186</t>
  </si>
  <si>
    <t>4044777898633</t>
  </si>
  <si>
    <t>ÖLFLEX CLASSIC 115 CH SF (TP) 12x2x1</t>
  </si>
  <si>
    <t>1002186/100</t>
  </si>
  <si>
    <t>4044777900053</t>
  </si>
  <si>
    <t>1002186/500</t>
  </si>
  <si>
    <t>4044777900039</t>
  </si>
  <si>
    <t>1002186/1000</t>
  </si>
  <si>
    <t>4044777900046</t>
  </si>
  <si>
    <t>1002187</t>
  </si>
  <si>
    <t>4044777898640</t>
  </si>
  <si>
    <t>ÖLFLEX CLASSIC 115 CH SF (TP) 3x2x1,5</t>
  </si>
  <si>
    <t>1002187/50</t>
  </si>
  <si>
    <t>4064728759530</t>
  </si>
  <si>
    <t>1002187/100</t>
  </si>
  <si>
    <t>4044777900084</t>
  </si>
  <si>
    <t>1002187/500</t>
  </si>
  <si>
    <t>4044777900060</t>
  </si>
  <si>
    <t>1002187/1000</t>
  </si>
  <si>
    <t>4044777900077</t>
  </si>
  <si>
    <t>ÖLFLEX CLASSIC 115 H SF</t>
  </si>
  <si>
    <t>ÖLFLEX® TRAIN 310/ÖLFLEX® TRAIN  340/ÖLFLEX® CLASSIC 110 H</t>
  </si>
  <si>
    <t>1002140</t>
  </si>
  <si>
    <t>4044777898176</t>
  </si>
  <si>
    <t xml:space="preserve">ÖLFLEX CLASSIC 110 H SF 5G0,5 </t>
  </si>
  <si>
    <r>
      <t>ÖLFLEX</t>
    </r>
    <r>
      <rPr>
        <vertAlign val="superscript"/>
        <sz val="12"/>
        <color theme="1"/>
        <rFont val="CorpoS"/>
      </rPr>
      <t>®</t>
    </r>
    <r>
      <rPr>
        <sz val="12"/>
        <color theme="1"/>
        <rFont val="CorpoS"/>
      </rPr>
      <t xml:space="preserve"> TRAIN 310 TW-P 300V /ÖLFLEX® TRAIN 340 600V/ÖLFLEX® CLASSIC 110 H</t>
    </r>
  </si>
  <si>
    <t>1002140/100</t>
  </si>
  <si>
    <t>4044777898671</t>
  </si>
  <si>
    <t>1002140/500</t>
  </si>
  <si>
    <t>4044777898657</t>
  </si>
  <si>
    <t>1002140/1000</t>
  </si>
  <si>
    <t>4044777898664</t>
  </si>
  <si>
    <t>1002141</t>
  </si>
  <si>
    <t>4044777898183</t>
  </si>
  <si>
    <t>ÖLFLEX CLASSIC 110 H SF 3G1</t>
  </si>
  <si>
    <t>1002141/100</t>
  </si>
  <si>
    <t>4044777898701</t>
  </si>
  <si>
    <t>1002141/500</t>
  </si>
  <si>
    <t>4044777898688</t>
  </si>
  <si>
    <t>1002141/1000</t>
  </si>
  <si>
    <t>4044777898695</t>
  </si>
  <si>
    <t>1002142</t>
  </si>
  <si>
    <t>4044777898190</t>
  </si>
  <si>
    <t>ÖLFLEX CLASSIC 110 H SF 5G1</t>
  </si>
  <si>
    <t>1002142/100</t>
  </si>
  <si>
    <t>4044777898732</t>
  </si>
  <si>
    <t>1002142/500</t>
  </si>
  <si>
    <t>4044777898718</t>
  </si>
  <si>
    <t>1002142/1000</t>
  </si>
  <si>
    <t>4044777898725</t>
  </si>
  <si>
    <t>1002143</t>
  </si>
  <si>
    <t>4044777898206</t>
  </si>
  <si>
    <t>ÖLFLEX CLASSIC 110 H SF 7G1</t>
  </si>
  <si>
    <t>1002143/50</t>
  </si>
  <si>
    <t>4064728759271</t>
  </si>
  <si>
    <t>1002143/100</t>
  </si>
  <si>
    <t>4044777898763</t>
  </si>
  <si>
    <t>1002143/500</t>
  </si>
  <si>
    <t>4044777898749</t>
  </si>
  <si>
    <t>1002143/1000</t>
  </si>
  <si>
    <t>4044777898756</t>
  </si>
  <si>
    <t>1002144</t>
  </si>
  <si>
    <t>4044777898213</t>
  </si>
  <si>
    <t>ÖLFLEX CLASSIC 110 H SF 13G1</t>
  </si>
  <si>
    <t>1002144/50</t>
  </si>
  <si>
    <t>4064728759288</t>
  </si>
  <si>
    <t>1002144/100</t>
  </si>
  <si>
    <t>4044777898794</t>
  </si>
  <si>
    <t>1002144/500</t>
  </si>
  <si>
    <t>4044777898770</t>
  </si>
  <si>
    <t>1002144/1000</t>
  </si>
  <si>
    <t>4044777898787</t>
  </si>
  <si>
    <t>1002145</t>
  </si>
  <si>
    <t>4044777898220</t>
  </si>
  <si>
    <t>ÖLFLEX CLASSIC 110 H SF 25G1</t>
  </si>
  <si>
    <t>1002145/50</t>
  </si>
  <si>
    <t>4064728759295</t>
  </si>
  <si>
    <t>1002145/100</t>
  </si>
  <si>
    <t>4044777898824</t>
  </si>
  <si>
    <t>1002145/500</t>
  </si>
  <si>
    <t>4044777898800</t>
  </si>
  <si>
    <t>1002145/1000</t>
  </si>
  <si>
    <t>4044777898817</t>
  </si>
  <si>
    <t>1002146</t>
  </si>
  <si>
    <t>4044777898237</t>
  </si>
  <si>
    <t>ÖLFLEX CLASSIC 110 H SF 43G1</t>
  </si>
  <si>
    <t>1002146/100</t>
  </si>
  <si>
    <t>4044777898855</t>
  </si>
  <si>
    <t>1002146/500</t>
  </si>
  <si>
    <t>4044777898831</t>
  </si>
  <si>
    <t>1002146/1000</t>
  </si>
  <si>
    <t>4044777898848</t>
  </si>
  <si>
    <t>1002147</t>
  </si>
  <si>
    <t>4044777898244</t>
  </si>
  <si>
    <t>ÖLFLEX CLASSIC 110 H SF 73G1</t>
  </si>
  <si>
    <t>1002147/100</t>
  </si>
  <si>
    <t>4044777898886</t>
  </si>
  <si>
    <t>1002147/500</t>
  </si>
  <si>
    <t>4044777898862</t>
  </si>
  <si>
    <t>1002147/1000</t>
  </si>
  <si>
    <t>4044777898879</t>
  </si>
  <si>
    <t>1002148</t>
  </si>
  <si>
    <t>4044777898251</t>
  </si>
  <si>
    <t xml:space="preserve">ÖLFLEX CLASSIC 110 H SF 3G1,5 </t>
  </si>
  <si>
    <t>1002148/100</t>
  </si>
  <si>
    <t>4044777898916</t>
  </si>
  <si>
    <t>1002148/500</t>
  </si>
  <si>
    <t>4044777898893</t>
  </si>
  <si>
    <t>1002148/1000</t>
  </si>
  <si>
    <t>4044777898909</t>
  </si>
  <si>
    <t>1002149</t>
  </si>
  <si>
    <t>4044777898268</t>
  </si>
  <si>
    <t xml:space="preserve">ÖLFLEX CLASSIC 110 H SF 5G1,5 </t>
  </si>
  <si>
    <t>1002149/50</t>
  </si>
  <si>
    <t>4064728759301</t>
  </si>
  <si>
    <t>1002149/100</t>
  </si>
  <si>
    <t>4044777898947</t>
  </si>
  <si>
    <t>1002149/500</t>
  </si>
  <si>
    <t>4044777898923</t>
  </si>
  <si>
    <t>1002149/1000</t>
  </si>
  <si>
    <t>4044777898930</t>
  </si>
  <si>
    <t>4044777898275</t>
  </si>
  <si>
    <t xml:space="preserve">ÖLFLEX CLASSIC 110 H SF 7G1,5 </t>
  </si>
  <si>
    <t>1002150/50</t>
  </si>
  <si>
    <t>4064728759318</t>
  </si>
  <si>
    <t>1002150/100</t>
  </si>
  <si>
    <t>4044777898978</t>
  </si>
  <si>
    <t>1002150/500</t>
  </si>
  <si>
    <t>4044777898954</t>
  </si>
  <si>
    <t>1002150/1000</t>
  </si>
  <si>
    <t>4044777898961</t>
  </si>
  <si>
    <t>1002151</t>
  </si>
  <si>
    <t>4044777898282</t>
  </si>
  <si>
    <t>ÖLFLEX CLASSIC 110 H SF 13G1,5</t>
  </si>
  <si>
    <t>1002151/50</t>
  </si>
  <si>
    <t>4064728759325</t>
  </si>
  <si>
    <t>1002151/100</t>
  </si>
  <si>
    <t>4044777899005</t>
  </si>
  <si>
    <t>1002151/500</t>
  </si>
  <si>
    <t>4044777898985</t>
  </si>
  <si>
    <t>1002151/1000</t>
  </si>
  <si>
    <t>4044777898992</t>
  </si>
  <si>
    <t>1002152</t>
  </si>
  <si>
    <t>4044777898299</t>
  </si>
  <si>
    <t>ÖLFLEX CLASSIC 110 H SF 25G1,5</t>
  </si>
  <si>
    <t>1002152/100</t>
  </si>
  <si>
    <t>4044777899036</t>
  </si>
  <si>
    <t>1002152/500</t>
  </si>
  <si>
    <t>4044777899012</t>
  </si>
  <si>
    <t>1002152/1000</t>
  </si>
  <si>
    <t>4044777899029</t>
  </si>
  <si>
    <t>1002153</t>
  </si>
  <si>
    <t>4044777898305</t>
  </si>
  <si>
    <t>ÖLFLEX CLASSIC 110 H SF 43G1,5</t>
  </si>
  <si>
    <t>1002153/100</t>
  </si>
  <si>
    <t>4044777899067</t>
  </si>
  <si>
    <t>1002154</t>
  </si>
  <si>
    <t>1002153/500</t>
  </si>
  <si>
    <t>4044777899043</t>
  </si>
  <si>
    <t>1002155</t>
  </si>
  <si>
    <t>1002153/1000</t>
  </si>
  <si>
    <t>4044777899050</t>
  </si>
  <si>
    <t>4044777898312</t>
  </si>
  <si>
    <t>ÖLFLEX CLASSIC 110 H SF 61G1,5</t>
  </si>
  <si>
    <t>1002154/100</t>
  </si>
  <si>
    <t>4044777899098</t>
  </si>
  <si>
    <t>1002154/500</t>
  </si>
  <si>
    <t>4044777899074</t>
  </si>
  <si>
    <t>1002154/1000</t>
  </si>
  <si>
    <t>4044777899081</t>
  </si>
  <si>
    <t>4044777898329</t>
  </si>
  <si>
    <t xml:space="preserve">ÖLFLEX CLASSIC 110 H SF 3G2,5 </t>
  </si>
  <si>
    <t>1002155/100</t>
  </si>
  <si>
    <t>4044777899128</t>
  </si>
  <si>
    <t>1002155/500</t>
  </si>
  <si>
    <t>4044777899104</t>
  </si>
  <si>
    <t>1002155/1000</t>
  </si>
  <si>
    <t>4044777899111</t>
  </si>
  <si>
    <t>1002156</t>
  </si>
  <si>
    <t>4044777898336</t>
  </si>
  <si>
    <t>ÖLFLEX CLASSIC 110 H SF 3G2,5</t>
  </si>
  <si>
    <t>1002156/50</t>
  </si>
  <si>
    <t>4064728759332</t>
  </si>
  <si>
    <t>1002156/100</t>
  </si>
  <si>
    <t>4044777899159</t>
  </si>
  <si>
    <t>1002156/500</t>
  </si>
  <si>
    <t>4044777899135</t>
  </si>
  <si>
    <t>1002156/1000</t>
  </si>
  <si>
    <t>4044777899142</t>
  </si>
  <si>
    <t>1002157</t>
  </si>
  <si>
    <t>4044777898343</t>
  </si>
  <si>
    <t>1002157/50</t>
  </si>
  <si>
    <t>4064728759349</t>
  </si>
  <si>
    <t>1002157/100</t>
  </si>
  <si>
    <t>4044777899180</t>
  </si>
  <si>
    <t>1002157/500</t>
  </si>
  <si>
    <t>4044777899166</t>
  </si>
  <si>
    <t>1002157/1000</t>
  </si>
  <si>
    <t>4044777899173</t>
  </si>
  <si>
    <t>1002158</t>
  </si>
  <si>
    <t>4044777898350</t>
  </si>
  <si>
    <t>1002158/50</t>
  </si>
  <si>
    <t>4064728759356</t>
  </si>
  <si>
    <t>1002158/100</t>
  </si>
  <si>
    <t>4044777899210</t>
  </si>
  <si>
    <t>1002158/500</t>
  </si>
  <si>
    <t>4044777899197</t>
  </si>
  <si>
    <t>1002158/1000</t>
  </si>
  <si>
    <t>4044777899203</t>
  </si>
  <si>
    <t>1002159</t>
  </si>
  <si>
    <t>4044777898367</t>
  </si>
  <si>
    <t>1002159/50</t>
  </si>
  <si>
    <t>4064728759363</t>
  </si>
  <si>
    <t>1002159/100</t>
  </si>
  <si>
    <t>4044777899241</t>
  </si>
  <si>
    <t>1002159/500</t>
  </si>
  <si>
    <t>4044777899227</t>
  </si>
  <si>
    <t>1002159/1000</t>
  </si>
  <si>
    <t>4044777899234</t>
  </si>
  <si>
    <t>1002160</t>
  </si>
  <si>
    <t>4044777898374</t>
  </si>
  <si>
    <t>1002160/100</t>
  </si>
  <si>
    <t>4044777899272</t>
  </si>
  <si>
    <t>1002160/500</t>
  </si>
  <si>
    <t>4044777899258</t>
  </si>
  <si>
    <t>1002160/1000</t>
  </si>
  <si>
    <t>4044777899265</t>
  </si>
  <si>
    <t>1002161</t>
  </si>
  <si>
    <t>4044777898381</t>
  </si>
  <si>
    <t>1002161/100</t>
  </si>
  <si>
    <t>4044777899302</t>
  </si>
  <si>
    <t>1002161/500</t>
  </si>
  <si>
    <t>4044777899289</t>
  </si>
  <si>
    <t>1002161/1000</t>
  </si>
  <si>
    <t>4044777899296</t>
  </si>
  <si>
    <t>1002162</t>
  </si>
  <si>
    <t>4044777898398</t>
  </si>
  <si>
    <t>1002162/100</t>
  </si>
  <si>
    <t>4044777899333</t>
  </si>
  <si>
    <t>1002162/500</t>
  </si>
  <si>
    <t>4044777899319</t>
  </si>
  <si>
    <t>1002162/1000</t>
  </si>
  <si>
    <t>4044777899326</t>
  </si>
  <si>
    <t>1002163</t>
  </si>
  <si>
    <t>4044777898404</t>
  </si>
  <si>
    <t>1002163/100</t>
  </si>
  <si>
    <t>4044777899364</t>
  </si>
  <si>
    <t>1002163/500</t>
  </si>
  <si>
    <t>4044777899340</t>
  </si>
  <si>
    <t>1002163/1000</t>
  </si>
  <si>
    <t>4044777899357</t>
  </si>
  <si>
    <t>ÖLFLEX CLASSIC 115 CH SF</t>
  </si>
  <si>
    <t>ÖLFLEX® TRAIN 345/ÖLFLEX® TRAIN 315/ ÖLFLEX® CLASSIC 115 CH</t>
  </si>
  <si>
    <t>4044777898411</t>
  </si>
  <si>
    <t>ÖLFLEX CLASSIC 115 CH SF 5G0,5</t>
  </si>
  <si>
    <t>ÖLFLEX® TRAIN 345 C 600V/ÖLFLEX® TRAIN 315 C TW-P 300V/ÖLFLEX® CLASSIC 115 CH</t>
  </si>
  <si>
    <t>1002164</t>
  </si>
  <si>
    <t>1002164/100</t>
  </si>
  <si>
    <t>4044777899395</t>
  </si>
  <si>
    <t>1002164/1000</t>
  </si>
  <si>
    <t>4044777899388</t>
  </si>
  <si>
    <t>1002164/500</t>
  </si>
  <si>
    <t>4044777899371</t>
  </si>
  <si>
    <t>1002165</t>
  </si>
  <si>
    <t>4044777898428</t>
  </si>
  <si>
    <t>ÖLFLEX CLASSIC 115 CH SF 36x0,5</t>
  </si>
  <si>
    <t>1002165/100</t>
  </si>
  <si>
    <t>4044777899425</t>
  </si>
  <si>
    <t>1002165/1000</t>
  </si>
  <si>
    <t>4044777899418</t>
  </si>
  <si>
    <t>1002165/50</t>
  </si>
  <si>
    <t>4064728759370</t>
  </si>
  <si>
    <t>1002165/500</t>
  </si>
  <si>
    <t>4044777899401</t>
  </si>
  <si>
    <t>1002166</t>
  </si>
  <si>
    <t>4044777898435</t>
  </si>
  <si>
    <t>ÖLFLEX CLASSIC 115 CH SF 3G0,75</t>
  </si>
  <si>
    <t>1002166/100</t>
  </si>
  <si>
    <t>4044777899456</t>
  </si>
  <si>
    <t>1002166/1000</t>
  </si>
  <si>
    <t>4044777899449</t>
  </si>
  <si>
    <t>1002166/500</t>
  </si>
  <si>
    <t>4044777899432</t>
  </si>
  <si>
    <t>1002167</t>
  </si>
  <si>
    <t>4044777898442</t>
  </si>
  <si>
    <t>ÖLFLEX CLASSIC 115 CH SF 5G0,75</t>
  </si>
  <si>
    <t>1002167/100</t>
  </si>
  <si>
    <t>4044777899487</t>
  </si>
  <si>
    <t>1002167/1000</t>
  </si>
  <si>
    <t>4044777899470</t>
  </si>
  <si>
    <t>1002167/500</t>
  </si>
  <si>
    <t>4044777899463</t>
  </si>
  <si>
    <t>1002168</t>
  </si>
  <si>
    <t>4044777898459</t>
  </si>
  <si>
    <t>ÖLFLEX CLASSIC 115 CH SF 7G0,75</t>
  </si>
  <si>
    <t>1002168/100</t>
  </si>
  <si>
    <t>4044777899517</t>
  </si>
  <si>
    <t>1002168/1000</t>
  </si>
  <si>
    <t>4044777899500</t>
  </si>
  <si>
    <t>1002168/50</t>
  </si>
  <si>
    <t>4064728759387</t>
  </si>
  <si>
    <t>1002168/500</t>
  </si>
  <si>
    <t>4044777899494</t>
  </si>
  <si>
    <t>1002169</t>
  </si>
  <si>
    <t>4044777898466</t>
  </si>
  <si>
    <t>ÖLFLEX CLASSIC 115 CH SF 25G0,75</t>
  </si>
  <si>
    <t>1002169/100</t>
  </si>
  <si>
    <t>4044777899548</t>
  </si>
  <si>
    <t>1002169/1000</t>
  </si>
  <si>
    <t>4044777899531</t>
  </si>
  <si>
    <t>1002169/50</t>
  </si>
  <si>
    <t>4064728759394</t>
  </si>
  <si>
    <t>1002169/500</t>
  </si>
  <si>
    <t>4044777899524</t>
  </si>
  <si>
    <t>1002170</t>
  </si>
  <si>
    <t>4044777898473</t>
  </si>
  <si>
    <t>ÖLFLEX CLASSIC 115 CH SF 7G1</t>
  </si>
  <si>
    <t>1002170/100</t>
  </si>
  <si>
    <t>4044777899579</t>
  </si>
  <si>
    <t>1002170/1000</t>
  </si>
  <si>
    <t>4044777899562</t>
  </si>
  <si>
    <t>1002170/50</t>
  </si>
  <si>
    <t>4064728759400</t>
  </si>
  <si>
    <t>1002170/500</t>
  </si>
  <si>
    <t>4044777899555</t>
  </si>
  <si>
    <t>1002171</t>
  </si>
  <si>
    <t>4044777898480</t>
  </si>
  <si>
    <t>ÖLFLEX CLASSIC 115 CH SF 13G1</t>
  </si>
  <si>
    <t>1002171/100</t>
  </si>
  <si>
    <t>4044777899609</t>
  </si>
  <si>
    <t>1002171/1000</t>
  </si>
  <si>
    <t>4044777899593</t>
  </si>
  <si>
    <t>1002171/50</t>
  </si>
  <si>
    <t>4064728759417</t>
  </si>
  <si>
    <t>1002171/500</t>
  </si>
  <si>
    <t>4044777899586</t>
  </si>
  <si>
    <t>1002172</t>
  </si>
  <si>
    <t>4044777898497</t>
  </si>
  <si>
    <t>ÖLFLEX CLASSIC 115 CH SF 25G1</t>
  </si>
  <si>
    <t>1002172/100</t>
  </si>
  <si>
    <t>4044777899630</t>
  </si>
  <si>
    <t>1002172/1000</t>
  </si>
  <si>
    <t>4044777899623</t>
  </si>
  <si>
    <t>1002172/50</t>
  </si>
  <si>
    <t>4064728759424</t>
  </si>
  <si>
    <t>1002172/500</t>
  </si>
  <si>
    <t>4044777899616</t>
  </si>
  <si>
    <t>1002173</t>
  </si>
  <si>
    <t>4044777898503</t>
  </si>
  <si>
    <t>ÖLFLEX CLASSIC 115 CH SF 2x1,5</t>
  </si>
  <si>
    <t>1002173/100</t>
  </si>
  <si>
    <t>4044777899661</t>
  </si>
  <si>
    <t>1002173/1000</t>
  </si>
  <si>
    <t>4044777899654</t>
  </si>
  <si>
    <t>1002173/500</t>
  </si>
  <si>
    <t>4044777899647</t>
  </si>
  <si>
    <t>1002174</t>
  </si>
  <si>
    <t>4044777898510</t>
  </si>
  <si>
    <t>ÖLFLEX CLASSIC 115 CH SF 3G1,5</t>
  </si>
  <si>
    <t>1002174/100</t>
  </si>
  <si>
    <t>4044777899692</t>
  </si>
  <si>
    <t>1002174/1000</t>
  </si>
  <si>
    <t>4044777899685</t>
  </si>
  <si>
    <t>1002174/500</t>
  </si>
  <si>
    <t>4044777899678</t>
  </si>
  <si>
    <t>1002175</t>
  </si>
  <si>
    <t>4044777898527</t>
  </si>
  <si>
    <t>ÖLFLEX CLASSIC 115 CH SF 5G1,5</t>
  </si>
  <si>
    <t>1002175/100</t>
  </si>
  <si>
    <t>4044777899722</t>
  </si>
  <si>
    <t>1002175/1000</t>
  </si>
  <si>
    <t>4044777899715</t>
  </si>
  <si>
    <t>1002175/50</t>
  </si>
  <si>
    <t>4064728759431</t>
  </si>
  <si>
    <t>1002175/500</t>
  </si>
  <si>
    <t>4044777899708</t>
  </si>
  <si>
    <t>1002176</t>
  </si>
  <si>
    <t>4044777898534</t>
  </si>
  <si>
    <t>ÖLFLEX CLASSIC 115 CH SF 4G2,5</t>
  </si>
  <si>
    <t>1002176/100</t>
  </si>
  <si>
    <t>4044777899753</t>
  </si>
  <si>
    <t>1002176/1000</t>
  </si>
  <si>
    <t>4044777899746</t>
  </si>
  <si>
    <t>1002176/50</t>
  </si>
  <si>
    <t>4064728759448</t>
  </si>
  <si>
    <t>1002176/500</t>
  </si>
  <si>
    <t>4044777899739</t>
  </si>
  <si>
    <t>1002177</t>
  </si>
  <si>
    <t>4044777898541</t>
  </si>
  <si>
    <t>ÖLFLEX CLASSIC 115 CH SF 4G4</t>
  </si>
  <si>
    <t>1002177/100</t>
  </si>
  <si>
    <t>4044777899784</t>
  </si>
  <si>
    <t>1002177/1000</t>
  </si>
  <si>
    <t>4044777899777</t>
  </si>
  <si>
    <t>1002177/50</t>
  </si>
  <si>
    <t>4064728759455</t>
  </si>
  <si>
    <t>1002177/500</t>
  </si>
  <si>
    <t>4044777899760</t>
  </si>
  <si>
    <t>1002178</t>
  </si>
  <si>
    <t>4044777898558</t>
  </si>
  <si>
    <t>ÖLFLEX CLASSIC 115 CH SF 4G6</t>
  </si>
  <si>
    <t>1002178/100</t>
  </si>
  <si>
    <t>4044777899814</t>
  </si>
  <si>
    <t>1002178/1000</t>
  </si>
  <si>
    <t>4044777899807</t>
  </si>
  <si>
    <t>1002178/50</t>
  </si>
  <si>
    <t>4064728759462</t>
  </si>
  <si>
    <t>1002178/500</t>
  </si>
  <si>
    <t>4044777899791</t>
  </si>
  <si>
    <t>1002179</t>
  </si>
  <si>
    <t>4044777898565</t>
  </si>
  <si>
    <t>ÖLFLEX CLASSIC 115 CH SF 4G10</t>
  </si>
  <si>
    <t>1002179/100</t>
  </si>
  <si>
    <t>4044777899845</t>
  </si>
  <si>
    <t>1002179/1000</t>
  </si>
  <si>
    <t>4044777899838</t>
  </si>
  <si>
    <t>1002179/500</t>
  </si>
  <si>
    <t>4044777899821</t>
  </si>
  <si>
    <t xml:space="preserve">EPIC SENSOR M12 Einbausteck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8"/>
      <color rgb="FF1F497D"/>
      <name val="Verdana"/>
      <family val="2"/>
    </font>
    <font>
      <sz val="11"/>
      <color rgb="FFFF0000"/>
      <name val="CorpoS"/>
    </font>
    <font>
      <b/>
      <sz val="12"/>
      <color theme="1"/>
      <name val="CorporateSTOT"/>
      <family val="1"/>
    </font>
    <font>
      <b/>
      <sz val="12"/>
      <color rgb="FF808080"/>
      <name val="CorpoS"/>
    </font>
    <font>
      <sz val="11"/>
      <color rgb="FF000000"/>
      <name val="Calibri"/>
      <family val="2"/>
      <scheme val="minor"/>
    </font>
    <font>
      <sz val="12"/>
      <color theme="1"/>
      <name val="CorpoS"/>
    </font>
    <font>
      <vertAlign val="superscript"/>
      <sz val="12"/>
      <color theme="1"/>
      <name val="CorpoS"/>
    </font>
  </fonts>
  <fills count="6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FFFFFF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79998168889431442"/>
        <bgColor indexed="64"/>
      </patternFill>
    </fill>
  </fills>
  <borders count="8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0" tint="-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double">
        <color theme="1" tint="0.499984740745262"/>
      </left>
      <right style="thin">
        <color theme="1" tint="0.499984740745262"/>
      </right>
      <top/>
      <bottom/>
      <diagonal/>
    </border>
    <border>
      <left style="double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theme="6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double">
        <color theme="1" tint="0.499984740745262"/>
      </left>
      <right/>
      <top style="thin">
        <color theme="1" tint="0.499984740745262"/>
      </top>
      <bottom/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34998626667073579"/>
      </bottom>
      <diagonal/>
    </border>
    <border>
      <left style="thin">
        <color theme="0" tint="-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double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0" tint="-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 style="thin">
        <color theme="1" tint="0.499984740745262"/>
      </bottom>
      <diagonal/>
    </border>
    <border>
      <left/>
      <right style="thin">
        <color theme="0" tint="-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499984740745262"/>
      </left>
      <right/>
      <top/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double">
        <color theme="1" tint="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double">
        <color theme="1" tint="0.499984740745262"/>
      </right>
      <top style="thin">
        <color theme="0" tint="-0.499984740745262"/>
      </top>
      <bottom/>
      <diagonal/>
    </border>
    <border>
      <left style="thin">
        <color theme="1" tint="0.499984740745262"/>
      </left>
      <right style="double">
        <color theme="1" tint="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thin">
        <color theme="0" tint="-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</borders>
  <cellStyleXfs count="93">
    <xf numFmtId="0" fontId="0" fillId="0" borderId="0"/>
    <xf numFmtId="4" fontId="2" fillId="3" borderId="1" applyNumberFormat="0" applyProtection="0">
      <alignment horizontal="left" vertical="center" indent="1"/>
    </xf>
    <xf numFmtId="0" fontId="3" fillId="0" borderId="0"/>
    <xf numFmtId="0" fontId="3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6" fillId="6" borderId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10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6" borderId="0" applyNumberFormat="0" applyBorder="0" applyAlignment="0" applyProtection="0"/>
    <xf numFmtId="0" fontId="15" fillId="24" borderId="0" applyNumberFormat="0" applyBorder="0" applyAlignment="0" applyProtection="0"/>
    <xf numFmtId="0" fontId="16" fillId="27" borderId="1" applyNumberFormat="0" applyAlignment="0" applyProtection="0"/>
    <xf numFmtId="0" fontId="17" fillId="19" borderId="3" applyNumberFormat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4" fillId="1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5" borderId="1" applyNumberFormat="0" applyAlignment="0" applyProtection="0"/>
    <xf numFmtId="0" fontId="23" fillId="0" borderId="7" applyNumberFormat="0" applyFill="0" applyAlignment="0" applyProtection="0"/>
    <xf numFmtId="0" fontId="23" fillId="25" borderId="0" applyNumberFormat="0" applyBorder="0" applyAlignment="0" applyProtection="0"/>
    <xf numFmtId="0" fontId="2" fillId="24" borderId="1" applyNumberFormat="0" applyFont="0" applyAlignment="0" applyProtection="0"/>
    <xf numFmtId="0" fontId="24" fillId="27" borderId="8" applyNumberFormat="0" applyAlignment="0" applyProtection="0"/>
    <xf numFmtId="4" fontId="2" fillId="31" borderId="1" applyNumberFormat="0" applyProtection="0">
      <alignment vertical="center"/>
    </xf>
    <xf numFmtId="4" fontId="27" fillId="32" borderId="1" applyNumberFormat="0" applyProtection="0">
      <alignment vertical="center"/>
    </xf>
    <xf numFmtId="4" fontId="2" fillId="32" borderId="1" applyNumberFormat="0" applyProtection="0">
      <alignment horizontal="left" vertical="center" indent="1"/>
    </xf>
    <xf numFmtId="0" fontId="10" fillId="31" borderId="9" applyNumberFormat="0" applyProtection="0">
      <alignment horizontal="left" vertical="top" indent="1"/>
    </xf>
    <xf numFmtId="4" fontId="2" fillId="3" borderId="1" applyNumberFormat="0" applyProtection="0">
      <alignment horizontal="left" vertical="center" indent="1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0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9" fillId="43" borderId="10" applyNumberFormat="0" applyProtection="0">
      <alignment horizontal="left" vertical="center" indent="1"/>
    </xf>
    <xf numFmtId="4" fontId="9" fillId="43" borderId="10" applyNumberFormat="0" applyProtection="0">
      <alignment horizontal="left" vertical="center" indent="1"/>
    </xf>
    <xf numFmtId="4" fontId="2" fillId="44" borderId="1" applyNumberFormat="0" applyProtection="0">
      <alignment horizontal="right" vertical="center"/>
    </xf>
    <xf numFmtId="4" fontId="2" fillId="45" borderId="10" applyNumberFormat="0" applyProtection="0">
      <alignment horizontal="left" vertical="center" indent="1"/>
    </xf>
    <xf numFmtId="4" fontId="2" fillId="44" borderId="10" applyNumberFormat="0" applyProtection="0">
      <alignment horizontal="left" vertical="center" indent="1"/>
    </xf>
    <xf numFmtId="0" fontId="2" fillId="46" borderId="1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7" borderId="1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48" borderId="1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9" borderId="11" applyNumberFormat="0">
      <protection locked="0"/>
    </xf>
    <xf numFmtId="0" fontId="7" fillId="43" borderId="12" applyBorder="0"/>
    <xf numFmtId="4" fontId="8" fillId="50" borderId="9" applyNumberFormat="0" applyProtection="0">
      <alignment vertical="center"/>
    </xf>
    <xf numFmtId="4" fontId="27" fillId="51" borderId="2" applyNumberFormat="0" applyProtection="0">
      <alignment vertical="center"/>
    </xf>
    <xf numFmtId="4" fontId="8" fillId="46" borderId="9" applyNumberFormat="0" applyProtection="0">
      <alignment horizontal="left" vertical="center" indent="1"/>
    </xf>
    <xf numFmtId="0" fontId="8" fillId="50" borderId="9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7" fillId="52" borderId="1" applyNumberFormat="0" applyProtection="0">
      <alignment horizontal="right" vertical="center"/>
    </xf>
    <xf numFmtId="0" fontId="8" fillId="44" borderId="9" applyNumberFormat="0" applyProtection="0">
      <alignment horizontal="left" vertical="top" indent="1"/>
    </xf>
    <xf numFmtId="4" fontId="11" fillId="53" borderId="10" applyNumberFormat="0" applyProtection="0">
      <alignment horizontal="left" vertical="center" indent="1"/>
    </xf>
    <xf numFmtId="0" fontId="2" fillId="54" borderId="2"/>
    <xf numFmtId="4" fontId="12" fillId="49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" fillId="6" borderId="0"/>
    <xf numFmtId="164" fontId="30" fillId="55" borderId="20" applyNumberFormat="0" applyAlignment="0" applyProtection="0">
      <alignment horizontal="left" vertical="center" indent="1"/>
    </xf>
  </cellStyleXfs>
  <cellXfs count="165">
    <xf numFmtId="0" fontId="0" fillId="0" borderId="0" xfId="0"/>
    <xf numFmtId="49" fontId="0" fillId="0" borderId="0" xfId="0" applyNumberFormat="1"/>
    <xf numFmtId="49" fontId="5" fillId="2" borderId="15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left" vertical="center"/>
    </xf>
    <xf numFmtId="14" fontId="1" fillId="0" borderId="16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/>
    </xf>
    <xf numFmtId="49" fontId="5" fillId="2" borderId="19" xfId="4" applyNumberFormat="1" applyFont="1" applyFill="1" applyBorder="1" applyAlignment="1">
      <alignment vertical="center"/>
    </xf>
    <xf numFmtId="49" fontId="5" fillId="2" borderId="21" xfId="4" applyNumberFormat="1" applyFont="1" applyFill="1" applyBorder="1" applyAlignment="1">
      <alignment vertical="center"/>
    </xf>
    <xf numFmtId="49" fontId="5" fillId="2" borderId="22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vertical="center" wrapText="1"/>
    </xf>
    <xf numFmtId="0" fontId="5" fillId="5" borderId="16" xfId="5" applyFont="1" applyBorder="1" applyAlignment="1">
      <alignment horizontal="center" vertical="center" wrapText="1"/>
    </xf>
    <xf numFmtId="49" fontId="1" fillId="0" borderId="14" xfId="0" applyNumberFormat="1" applyFont="1" applyBorder="1" applyAlignment="1" applyProtection="1">
      <alignment horizontal="left" vertical="center"/>
      <protection locked="0"/>
    </xf>
    <xf numFmtId="49" fontId="1" fillId="0" borderId="14" xfId="0" applyNumberFormat="1" applyFont="1" applyBorder="1" applyAlignment="1" applyProtection="1">
      <alignment horizontal="center" vertical="center" wrapText="1"/>
      <protection locked="0"/>
    </xf>
    <xf numFmtId="49" fontId="1" fillId="0" borderId="23" xfId="0" applyNumberFormat="1" applyFont="1" applyBorder="1" applyAlignment="1">
      <alignment horizontal="left" vertical="center"/>
    </xf>
    <xf numFmtId="49" fontId="1" fillId="0" borderId="23" xfId="0" applyNumberFormat="1" applyFont="1" applyBorder="1" applyAlignment="1">
      <alignment vertical="center" wrapText="1"/>
    </xf>
    <xf numFmtId="14" fontId="1" fillId="0" borderId="17" xfId="0" applyNumberFormat="1" applyFont="1" applyBorder="1" applyAlignment="1">
      <alignment horizontal="center"/>
    </xf>
    <xf numFmtId="49" fontId="1" fillId="0" borderId="23" xfId="0" applyNumberFormat="1" applyFont="1" applyBorder="1" applyAlignment="1">
      <alignment horizontal="center"/>
    </xf>
    <xf numFmtId="49" fontId="1" fillId="0" borderId="23" xfId="0" applyNumberFormat="1" applyFont="1" applyBorder="1" applyAlignment="1" applyProtection="1">
      <alignment horizontal="center" vertical="center" wrapText="1"/>
      <protection locked="0"/>
    </xf>
    <xf numFmtId="49" fontId="1" fillId="0" borderId="14" xfId="0" applyNumberFormat="1" applyFont="1" applyBorder="1" applyAlignment="1">
      <alignment horizontal="left"/>
    </xf>
    <xf numFmtId="49" fontId="1" fillId="0" borderId="23" xfId="0" applyNumberFormat="1" applyFont="1" applyBorder="1" applyAlignment="1">
      <alignment horizontal="left"/>
    </xf>
    <xf numFmtId="49" fontId="5" fillId="2" borderId="15" xfId="4" applyNumberFormat="1" applyFont="1" applyFill="1" applyBorder="1" applyAlignment="1">
      <alignment horizontal="left" vertical="center"/>
    </xf>
    <xf numFmtId="49" fontId="5" fillId="2" borderId="24" xfId="4" applyNumberFormat="1" applyFont="1" applyFill="1" applyBorder="1" applyAlignment="1">
      <alignment horizontal="left" vertical="center"/>
    </xf>
    <xf numFmtId="49" fontId="1" fillId="0" borderId="16" xfId="0" applyNumberFormat="1" applyFont="1" applyBorder="1" applyAlignment="1">
      <alignment horizontal="left" vertical="center"/>
    </xf>
    <xf numFmtId="49" fontId="5" fillId="2" borderId="24" xfId="4" applyNumberFormat="1" applyFont="1" applyFill="1" applyBorder="1" applyAlignment="1">
      <alignment vertical="center"/>
    </xf>
    <xf numFmtId="49" fontId="1" fillId="0" borderId="16" xfId="0" applyNumberFormat="1" applyFont="1" applyBorder="1" applyAlignment="1">
      <alignment horizontal="left"/>
    </xf>
    <xf numFmtId="14" fontId="1" fillId="0" borderId="23" xfId="0" applyNumberFormat="1" applyFont="1" applyBorder="1" applyAlignment="1">
      <alignment horizontal="center"/>
    </xf>
    <xf numFmtId="49" fontId="5" fillId="2" borderId="25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center" vertical="center" wrapText="1"/>
    </xf>
    <xf numFmtId="49" fontId="1" fillId="0" borderId="26" xfId="0" applyNumberFormat="1" applyFont="1" applyBorder="1" applyAlignment="1">
      <alignment horizontal="left"/>
    </xf>
    <xf numFmtId="49" fontId="1" fillId="0" borderId="25" xfId="0" applyNumberFormat="1" applyFont="1" applyBorder="1" applyAlignment="1">
      <alignment horizontal="left"/>
    </xf>
    <xf numFmtId="14" fontId="1" fillId="0" borderId="27" xfId="0" applyNumberFormat="1" applyFont="1" applyBorder="1" applyAlignment="1">
      <alignment horizontal="center"/>
    </xf>
    <xf numFmtId="14" fontId="1" fillId="0" borderId="26" xfId="0" applyNumberFormat="1" applyFont="1" applyBorder="1" applyAlignment="1">
      <alignment horizontal="center"/>
    </xf>
    <xf numFmtId="14" fontId="1" fillId="0" borderId="18" xfId="0" applyNumberFormat="1" applyFont="1" applyBorder="1" applyAlignment="1">
      <alignment horizontal="center"/>
    </xf>
    <xf numFmtId="49" fontId="1" fillId="0" borderId="28" xfId="0" applyNumberFormat="1" applyFont="1" applyBorder="1" applyAlignment="1">
      <alignment horizontal="left"/>
    </xf>
    <xf numFmtId="49" fontId="1" fillId="0" borderId="29" xfId="0" applyNumberFormat="1" applyFont="1" applyBorder="1" applyAlignment="1">
      <alignment horizontal="left"/>
    </xf>
    <xf numFmtId="49" fontId="1" fillId="0" borderId="28" xfId="0" applyNumberFormat="1" applyFont="1" applyBorder="1" applyAlignment="1">
      <alignment horizontal="center"/>
    </xf>
    <xf numFmtId="49" fontId="0" fillId="0" borderId="32" xfId="0" applyNumberFormat="1" applyBorder="1" applyProtection="1">
      <protection locked="0"/>
    </xf>
    <xf numFmtId="49" fontId="5" fillId="2" borderId="31" xfId="4" applyNumberFormat="1" applyFont="1" applyFill="1" applyBorder="1" applyAlignment="1">
      <alignment vertical="center"/>
    </xf>
    <xf numFmtId="49" fontId="0" fillId="0" borderId="32" xfId="0" quotePrefix="1" applyNumberFormat="1" applyBorder="1" applyAlignment="1" applyProtection="1">
      <alignment horizontal="center"/>
      <protection locked="0"/>
    </xf>
    <xf numFmtId="49" fontId="1" fillId="0" borderId="28" xfId="0" applyNumberFormat="1" applyFont="1" applyBorder="1" applyAlignment="1">
      <alignment horizontal="left" vertical="center"/>
    </xf>
    <xf numFmtId="49" fontId="1" fillId="0" borderId="28" xfId="0" applyNumberFormat="1" applyFont="1" applyBorder="1" applyAlignment="1">
      <alignment vertical="center" wrapText="1"/>
    </xf>
    <xf numFmtId="49" fontId="1" fillId="0" borderId="29" xfId="0" applyNumberFormat="1" applyFont="1" applyBorder="1" applyAlignment="1">
      <alignment vertical="center" wrapText="1"/>
    </xf>
    <xf numFmtId="49" fontId="1" fillId="0" borderId="29" xfId="0" applyNumberFormat="1" applyFont="1" applyBorder="1" applyAlignment="1">
      <alignment horizontal="center"/>
    </xf>
    <xf numFmtId="49" fontId="1" fillId="57" borderId="17" xfId="5" applyNumberFormat="1" applyFont="1" applyFill="1" applyBorder="1" applyAlignment="1">
      <alignment horizontal="center" vertical="center" wrapText="1"/>
    </xf>
    <xf numFmtId="49" fontId="1" fillId="57" borderId="14" xfId="5" applyNumberFormat="1" applyFont="1" applyFill="1" applyBorder="1" applyAlignment="1">
      <alignment horizontal="center" vertical="center"/>
    </xf>
    <xf numFmtId="0" fontId="1" fillId="57" borderId="18" xfId="5" applyFont="1" applyFill="1" applyBorder="1" applyAlignment="1">
      <alignment horizontal="center" vertical="center"/>
    </xf>
    <xf numFmtId="0" fontId="31" fillId="57" borderId="16" xfId="5" applyFont="1" applyFill="1" applyBorder="1" applyAlignment="1">
      <alignment horizontal="center" vertical="center" wrapText="1"/>
    </xf>
    <xf numFmtId="0" fontId="1" fillId="57" borderId="16" xfId="5" applyFont="1" applyFill="1" applyBorder="1" applyAlignment="1">
      <alignment horizontal="center" vertical="center" wrapText="1"/>
    </xf>
    <xf numFmtId="49" fontId="1" fillId="57" borderId="14" xfId="5" applyNumberFormat="1" applyFont="1" applyFill="1" applyBorder="1" applyAlignment="1">
      <alignment horizontal="center" vertical="center" wrapText="1"/>
    </xf>
    <xf numFmtId="1" fontId="1" fillId="0" borderId="16" xfId="0" applyNumberFormat="1" applyFont="1" applyBorder="1" applyAlignment="1">
      <alignment horizontal="left" vertical="center"/>
    </xf>
    <xf numFmtId="49" fontId="1" fillId="0" borderId="28" xfId="0" applyNumberFormat="1" applyFont="1" applyBorder="1" applyAlignment="1">
      <alignment horizontal="center" vertical="center" wrapText="1"/>
    </xf>
    <xf numFmtId="49" fontId="1" fillId="0" borderId="23" xfId="0" applyNumberFormat="1" applyFont="1" applyBorder="1" applyAlignment="1">
      <alignment horizontal="center" vertical="center" wrapText="1"/>
    </xf>
    <xf numFmtId="49" fontId="1" fillId="0" borderId="14" xfId="0" applyNumberFormat="1" applyFont="1" applyBorder="1" applyAlignment="1" applyProtection="1">
      <alignment horizontal="center" vertical="center"/>
      <protection locked="0"/>
    </xf>
    <xf numFmtId="49" fontId="1" fillId="0" borderId="14" xfId="0" applyNumberFormat="1" applyFont="1" applyBorder="1" applyAlignment="1">
      <alignment horizontal="center" vertical="center"/>
    </xf>
    <xf numFmtId="0" fontId="1" fillId="0" borderId="29" xfId="0" applyFont="1" applyBorder="1" applyAlignment="1">
      <alignment horizontal="left"/>
    </xf>
    <xf numFmtId="49" fontId="1" fillId="0" borderId="14" xfId="0" applyNumberFormat="1" applyFont="1" applyBorder="1" applyAlignment="1">
      <alignment horizontal="left" vertical="center" wrapText="1"/>
    </xf>
    <xf numFmtId="14" fontId="1" fillId="0" borderId="14" xfId="0" applyNumberFormat="1" applyFont="1" applyBorder="1" applyAlignment="1">
      <alignment horizontal="center"/>
    </xf>
    <xf numFmtId="14" fontId="1" fillId="0" borderId="14" xfId="0" applyNumberFormat="1" applyFont="1" applyBorder="1" applyAlignment="1">
      <alignment horizontal="center" vertical="center"/>
    </xf>
    <xf numFmtId="49" fontId="1" fillId="0" borderId="14" xfId="0" applyNumberFormat="1" applyFont="1" applyBorder="1"/>
    <xf numFmtId="49" fontId="5" fillId="2" borderId="38" xfId="4" applyNumberFormat="1" applyFont="1" applyFill="1" applyBorder="1" applyAlignment="1">
      <alignment vertical="center"/>
    </xf>
    <xf numFmtId="49" fontId="5" fillId="2" borderId="39" xfId="4" applyNumberFormat="1" applyFont="1" applyFill="1" applyBorder="1" applyAlignment="1">
      <alignment vertical="center"/>
    </xf>
    <xf numFmtId="49" fontId="5" fillId="2" borderId="35" xfId="4" applyNumberFormat="1" applyFont="1" applyFill="1" applyBorder="1" applyAlignment="1">
      <alignment vertical="center"/>
    </xf>
    <xf numFmtId="49" fontId="1" fillId="58" borderId="14" xfId="0" applyNumberFormat="1" applyFont="1" applyFill="1" applyBorder="1" applyAlignment="1">
      <alignment horizontal="left" vertical="center" wrapText="1"/>
    </xf>
    <xf numFmtId="49" fontId="5" fillId="2" borderId="34" xfId="4" applyNumberFormat="1" applyFont="1" applyFill="1" applyBorder="1" applyAlignment="1">
      <alignment vertical="center"/>
    </xf>
    <xf numFmtId="49" fontId="1" fillId="2" borderId="34" xfId="4" applyNumberFormat="1" applyFont="1" applyFill="1" applyBorder="1" applyAlignment="1">
      <alignment horizontal="center" vertical="center"/>
    </xf>
    <xf numFmtId="49" fontId="1" fillId="0" borderId="36" xfId="0" applyNumberFormat="1" applyFont="1" applyBorder="1" applyAlignment="1">
      <alignment horizontal="left" vertical="center" wrapText="1"/>
    </xf>
    <xf numFmtId="0" fontId="1" fillId="0" borderId="33" xfId="0" applyFont="1" applyBorder="1"/>
    <xf numFmtId="49" fontId="4" fillId="2" borderId="34" xfId="4" applyNumberFormat="1" applyFill="1" applyBorder="1" applyAlignment="1">
      <alignment horizontal="center" vertical="center"/>
    </xf>
    <xf numFmtId="49" fontId="1" fillId="0" borderId="14" xfId="0" applyNumberFormat="1" applyFont="1" applyBorder="1" applyAlignment="1" applyProtection="1">
      <alignment horizontal="left" vertical="center" wrapText="1"/>
      <protection locked="0"/>
    </xf>
    <xf numFmtId="49" fontId="1" fillId="0" borderId="23" xfId="0" applyNumberFormat="1" applyFont="1" applyBorder="1" applyAlignment="1" applyProtection="1">
      <alignment horizontal="left" vertical="center" wrapText="1"/>
      <protection locked="0"/>
    </xf>
    <xf numFmtId="49" fontId="1" fillId="0" borderId="0" xfId="0" applyNumberFormat="1" applyFont="1"/>
    <xf numFmtId="49" fontId="1" fillId="0" borderId="16" xfId="0" applyNumberFormat="1" applyFont="1" applyBorder="1" applyAlignment="1">
      <alignment horizontal="center" vertical="center" wrapText="1"/>
    </xf>
    <xf numFmtId="49" fontId="1" fillId="0" borderId="16" xfId="0" applyNumberFormat="1" applyFont="1" applyBorder="1" applyAlignment="1">
      <alignment horizontal="center"/>
    </xf>
    <xf numFmtId="49" fontId="1" fillId="0" borderId="40" xfId="0" applyNumberFormat="1" applyFont="1" applyBorder="1" applyAlignment="1">
      <alignment horizontal="left"/>
    </xf>
    <xf numFmtId="49" fontId="1" fillId="0" borderId="41" xfId="0" applyNumberFormat="1" applyFont="1" applyBorder="1" applyAlignment="1">
      <alignment horizontal="left"/>
    </xf>
    <xf numFmtId="0" fontId="1" fillId="0" borderId="42" xfId="0" applyFont="1" applyBorder="1" applyAlignment="1">
      <alignment horizontal="left" vertical="center"/>
    </xf>
    <xf numFmtId="0" fontId="1" fillId="0" borderId="43" xfId="0" applyFont="1" applyBorder="1" applyAlignment="1">
      <alignment horizontal="left" vertical="center"/>
    </xf>
    <xf numFmtId="0" fontId="1" fillId="0" borderId="44" xfId="0" applyFont="1" applyBorder="1" applyAlignment="1">
      <alignment vertical="center"/>
    </xf>
    <xf numFmtId="14" fontId="1" fillId="0" borderId="21" xfId="0" applyNumberFormat="1" applyFont="1" applyBorder="1" applyAlignment="1">
      <alignment horizontal="center"/>
    </xf>
    <xf numFmtId="0" fontId="0" fillId="0" borderId="45" xfId="0" applyBorder="1" applyAlignment="1">
      <alignment horizontal="left" vertical="center"/>
    </xf>
    <xf numFmtId="49" fontId="1" fillId="0" borderId="47" xfId="0" applyNumberFormat="1" applyFont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4" fontId="1" fillId="0" borderId="0" xfId="0" applyNumberFormat="1" applyFont="1" applyAlignment="1">
      <alignment horizontal="center" vertical="center"/>
    </xf>
    <xf numFmtId="14" fontId="1" fillId="0" borderId="16" xfId="0" applyNumberFormat="1" applyFont="1" applyBorder="1" applyAlignment="1">
      <alignment horizontal="center" vertical="center"/>
    </xf>
    <xf numFmtId="14" fontId="1" fillId="0" borderId="23" xfId="0" applyNumberFormat="1" applyFont="1" applyBorder="1" applyAlignment="1">
      <alignment horizontal="center" vertical="center"/>
    </xf>
    <xf numFmtId="0" fontId="1" fillId="58" borderId="37" xfId="0" applyFont="1" applyFill="1" applyBorder="1" applyAlignment="1">
      <alignment horizontal="left" vertical="center"/>
    </xf>
    <xf numFmtId="14" fontId="1" fillId="0" borderId="48" xfId="0" applyNumberFormat="1" applyFont="1" applyBorder="1" applyAlignment="1">
      <alignment horizontal="center"/>
    </xf>
    <xf numFmtId="49" fontId="1" fillId="0" borderId="23" xfId="0" applyNumberFormat="1" applyFont="1" applyBorder="1" applyAlignment="1">
      <alignment horizontal="left" vertical="center" wrapText="1"/>
    </xf>
    <xf numFmtId="14" fontId="1" fillId="0" borderId="40" xfId="0" applyNumberFormat="1" applyFont="1" applyBorder="1" applyAlignment="1">
      <alignment horizontal="center"/>
    </xf>
    <xf numFmtId="49" fontId="1" fillId="0" borderId="49" xfId="0" applyNumberFormat="1" applyFont="1" applyBorder="1" applyAlignment="1">
      <alignment horizontal="center" vertical="center"/>
    </xf>
    <xf numFmtId="49" fontId="1" fillId="0" borderId="50" xfId="0" applyNumberFormat="1" applyFont="1" applyBorder="1" applyAlignment="1">
      <alignment horizontal="center" vertical="center"/>
    </xf>
    <xf numFmtId="49" fontId="1" fillId="0" borderId="49" xfId="0" applyNumberFormat="1" applyFont="1" applyBorder="1" applyAlignment="1" applyProtection="1">
      <alignment horizontal="center" vertical="center"/>
      <protection locked="0"/>
    </xf>
    <xf numFmtId="49" fontId="5" fillId="2" borderId="24" xfId="4" applyNumberFormat="1" applyFont="1" applyFill="1" applyBorder="1" applyAlignment="1">
      <alignment horizontal="center" vertical="center"/>
    </xf>
    <xf numFmtId="0" fontId="0" fillId="0" borderId="46" xfId="0" applyBorder="1" applyAlignment="1">
      <alignment horizontal="left" vertical="center"/>
    </xf>
    <xf numFmtId="0" fontId="1" fillId="58" borderId="37" xfId="0" applyFont="1" applyFill="1" applyBorder="1" applyAlignment="1">
      <alignment horizontal="center" vertical="center"/>
    </xf>
    <xf numFmtId="49" fontId="1" fillId="59" borderId="23" xfId="0" applyNumberFormat="1" applyFont="1" applyFill="1" applyBorder="1" applyAlignment="1">
      <alignment horizontal="left" vertical="center"/>
    </xf>
    <xf numFmtId="49" fontId="1" fillId="59" borderId="28" xfId="0" applyNumberFormat="1" applyFont="1" applyFill="1" applyBorder="1" applyAlignment="1">
      <alignment horizontal="left" vertical="center" wrapText="1"/>
    </xf>
    <xf numFmtId="49" fontId="1" fillId="59" borderId="14" xfId="0" applyNumberFormat="1" applyFont="1" applyFill="1" applyBorder="1" applyAlignment="1" applyProtection="1">
      <alignment horizontal="center" vertical="center" wrapText="1"/>
      <protection locked="0"/>
    </xf>
    <xf numFmtId="14" fontId="1" fillId="59" borderId="26" xfId="0" applyNumberFormat="1" applyFont="1" applyFill="1" applyBorder="1" applyAlignment="1">
      <alignment horizontal="center" vertical="center"/>
    </xf>
    <xf numFmtId="49" fontId="1" fillId="59" borderId="14" xfId="0" applyNumberFormat="1" applyFont="1" applyFill="1" applyBorder="1" applyAlignment="1">
      <alignment horizontal="left" vertical="center" wrapText="1"/>
    </xf>
    <xf numFmtId="49" fontId="0" fillId="0" borderId="30" xfId="0" applyNumberFormat="1" applyBorder="1" applyAlignment="1" applyProtection="1">
      <alignment horizontal="center" vertical="center"/>
      <protection locked="0"/>
    </xf>
    <xf numFmtId="49" fontId="1" fillId="0" borderId="28" xfId="0" applyNumberFormat="1" applyFont="1" applyBorder="1" applyAlignment="1">
      <alignment horizontal="center" vertical="center"/>
    </xf>
    <xf numFmtId="49" fontId="0" fillId="0" borderId="32" xfId="0" applyNumberFormat="1" applyBorder="1" applyAlignment="1" applyProtection="1">
      <alignment horizontal="center"/>
      <protection locked="0"/>
    </xf>
    <xf numFmtId="49" fontId="1" fillId="0" borderId="14" xfId="0" quotePrefix="1" applyNumberFormat="1" applyFont="1" applyBorder="1" applyAlignment="1">
      <alignment vertical="center" wrapText="1"/>
    </xf>
    <xf numFmtId="49" fontId="1" fillId="0" borderId="14" xfId="0" quotePrefix="1" applyNumberFormat="1" applyFont="1" applyBorder="1" applyAlignment="1">
      <alignment horizontal="left" vertical="center"/>
    </xf>
    <xf numFmtId="49" fontId="1" fillId="0" borderId="0" xfId="0" applyNumberFormat="1" applyFont="1" applyAlignment="1">
      <alignment horizontal="left" vertical="center"/>
    </xf>
    <xf numFmtId="49" fontId="5" fillId="2" borderId="0" xfId="4" applyNumberFormat="1" applyFont="1" applyFill="1" applyBorder="1" applyAlignment="1">
      <alignment vertical="center"/>
    </xf>
    <xf numFmtId="1" fontId="1" fillId="0" borderId="14" xfId="0" applyNumberFormat="1" applyFont="1" applyBorder="1" applyAlignment="1">
      <alignment horizontal="left" vertical="center"/>
    </xf>
    <xf numFmtId="49" fontId="1" fillId="0" borderId="14" xfId="0" applyNumberFormat="1" applyFont="1" applyBorder="1" applyAlignment="1">
      <alignment horizontal="left" vertical="top" wrapText="1"/>
    </xf>
    <xf numFmtId="49" fontId="5" fillId="2" borderId="49" xfId="4" applyNumberFormat="1" applyFont="1" applyFill="1" applyBorder="1" applyAlignment="1">
      <alignment horizontal="left" vertical="center"/>
    </xf>
    <xf numFmtId="49" fontId="5" fillId="2" borderId="54" xfId="4" applyNumberFormat="1" applyFont="1" applyFill="1" applyBorder="1" applyAlignment="1">
      <alignment vertical="center"/>
    </xf>
    <xf numFmtId="49" fontId="5" fillId="2" borderId="55" xfId="4" applyNumberFormat="1" applyFont="1" applyFill="1" applyBorder="1" applyAlignment="1">
      <alignment vertical="center"/>
    </xf>
    <xf numFmtId="49" fontId="5" fillId="2" borderId="56" xfId="4" applyNumberFormat="1" applyFont="1" applyFill="1" applyBorder="1" applyAlignment="1">
      <alignment vertical="center"/>
    </xf>
    <xf numFmtId="49" fontId="5" fillId="2" borderId="57" xfId="4" applyNumberFormat="1" applyFont="1" applyFill="1" applyBorder="1" applyAlignment="1">
      <alignment vertical="center"/>
    </xf>
    <xf numFmtId="49" fontId="1" fillId="57" borderId="17" xfId="5" applyNumberFormat="1" applyFont="1" applyFill="1" applyBorder="1" applyAlignment="1">
      <alignment vertical="center" wrapText="1"/>
    </xf>
    <xf numFmtId="49" fontId="5" fillId="5" borderId="58" xfId="5" applyNumberFormat="1" applyFont="1" applyBorder="1" applyAlignment="1">
      <alignment horizontal="center" vertical="center" wrapText="1"/>
    </xf>
    <xf numFmtId="49" fontId="5" fillId="2" borderId="59" xfId="4" applyNumberFormat="1" applyFont="1" applyFill="1" applyBorder="1" applyAlignment="1">
      <alignment vertical="center"/>
    </xf>
    <xf numFmtId="0" fontId="5" fillId="5" borderId="58" xfId="5" applyFont="1" applyBorder="1" applyAlignment="1">
      <alignment horizontal="center" vertical="center"/>
    </xf>
    <xf numFmtId="49" fontId="5" fillId="2" borderId="60" xfId="4" applyNumberFormat="1" applyFont="1" applyFill="1" applyBorder="1" applyAlignment="1">
      <alignment vertical="center"/>
    </xf>
    <xf numFmtId="49" fontId="5" fillId="2" borderId="61" xfId="4" applyNumberFormat="1" applyFont="1" applyFill="1" applyBorder="1" applyAlignment="1">
      <alignment vertical="center"/>
    </xf>
    <xf numFmtId="49" fontId="5" fillId="2" borderId="61" xfId="4" applyNumberFormat="1" applyFont="1" applyFill="1" applyBorder="1" applyAlignment="1">
      <alignment horizontal="left" vertical="center"/>
    </xf>
    <xf numFmtId="49" fontId="5" fillId="2" borderId="60" xfId="4" applyNumberFormat="1" applyFont="1" applyFill="1" applyBorder="1" applyAlignment="1">
      <alignment horizontal="left" vertical="center"/>
    </xf>
    <xf numFmtId="49" fontId="5" fillId="2" borderId="62" xfId="4" applyNumberFormat="1" applyFont="1" applyFill="1" applyBorder="1" applyAlignment="1">
      <alignment vertical="center"/>
    </xf>
    <xf numFmtId="49" fontId="5" fillId="2" borderId="63" xfId="4" applyNumberFormat="1" applyFont="1" applyFill="1" applyBorder="1" applyAlignment="1">
      <alignment vertical="center"/>
    </xf>
    <xf numFmtId="14" fontId="1" fillId="0" borderId="64" xfId="0" applyNumberFormat="1" applyFont="1" applyBorder="1" applyAlignment="1">
      <alignment horizontal="center"/>
    </xf>
    <xf numFmtId="49" fontId="5" fillId="2" borderId="65" xfId="4" applyNumberFormat="1" applyFont="1" applyFill="1" applyBorder="1" applyAlignment="1">
      <alignment vertical="center"/>
    </xf>
    <xf numFmtId="14" fontId="1" fillId="0" borderId="66" xfId="0" applyNumberFormat="1" applyFont="1" applyBorder="1" applyAlignment="1">
      <alignment horizontal="center"/>
    </xf>
    <xf numFmtId="49" fontId="5" fillId="2" borderId="49" xfId="4" applyNumberFormat="1" applyFont="1" applyFill="1" applyBorder="1" applyAlignment="1">
      <alignment vertical="center"/>
    </xf>
    <xf numFmtId="14" fontId="1" fillId="0" borderId="67" xfId="0" applyNumberFormat="1" applyFont="1" applyBorder="1" applyAlignment="1">
      <alignment horizontal="center"/>
    </xf>
    <xf numFmtId="14" fontId="1" fillId="0" borderId="68" xfId="0" applyNumberFormat="1" applyFont="1" applyBorder="1" applyAlignment="1">
      <alignment horizontal="center"/>
    </xf>
    <xf numFmtId="14" fontId="1" fillId="0" borderId="69" xfId="0" applyNumberFormat="1" applyFont="1" applyBorder="1" applyAlignment="1">
      <alignment horizontal="center"/>
    </xf>
    <xf numFmtId="14" fontId="1" fillId="0" borderId="70" xfId="0" applyNumberFormat="1" applyFont="1" applyBorder="1" applyAlignment="1">
      <alignment horizontal="center"/>
    </xf>
    <xf numFmtId="14" fontId="1" fillId="0" borderId="71" xfId="0" applyNumberFormat="1" applyFont="1" applyBorder="1" applyAlignment="1">
      <alignment horizontal="center"/>
    </xf>
    <xf numFmtId="14" fontId="1" fillId="0" borderId="72" xfId="0" applyNumberFormat="1" applyFont="1" applyBorder="1" applyAlignment="1">
      <alignment horizontal="center"/>
    </xf>
    <xf numFmtId="49" fontId="5" fillId="2" borderId="74" xfId="4" applyNumberFormat="1" applyFont="1" applyFill="1" applyBorder="1" applyAlignment="1">
      <alignment vertical="center"/>
    </xf>
    <xf numFmtId="49" fontId="5" fillId="2" borderId="73" xfId="4" applyNumberFormat="1" applyFont="1" applyFill="1" applyBorder="1" applyAlignment="1">
      <alignment vertical="center"/>
    </xf>
    <xf numFmtId="49" fontId="5" fillId="2" borderId="75" xfId="4" applyNumberFormat="1" applyFont="1" applyFill="1" applyBorder="1" applyAlignment="1">
      <alignment vertical="center"/>
    </xf>
    <xf numFmtId="49" fontId="1" fillId="0" borderId="59" xfId="0" applyNumberFormat="1" applyFont="1" applyBorder="1" applyAlignment="1">
      <alignment horizontal="left" vertical="center"/>
    </xf>
    <xf numFmtId="49" fontId="1" fillId="0" borderId="76" xfId="0" applyNumberFormat="1" applyFont="1" applyBorder="1" applyAlignment="1">
      <alignment horizontal="center"/>
    </xf>
    <xf numFmtId="49" fontId="5" fillId="2" borderId="77" xfId="4" applyNumberFormat="1" applyFont="1" applyFill="1" applyBorder="1" applyAlignment="1">
      <alignment vertical="center"/>
    </xf>
    <xf numFmtId="49" fontId="5" fillId="2" borderId="78" xfId="4" applyNumberFormat="1" applyFont="1" applyFill="1" applyBorder="1" applyAlignment="1">
      <alignment vertical="center"/>
    </xf>
    <xf numFmtId="14" fontId="1" fillId="0" borderId="49" xfId="0" applyNumberFormat="1" applyFont="1" applyBorder="1" applyAlignment="1">
      <alignment horizontal="center"/>
    </xf>
    <xf numFmtId="14" fontId="1" fillId="0" borderId="79" xfId="0" applyNumberFormat="1" applyFont="1" applyBorder="1" applyAlignment="1">
      <alignment horizontal="center"/>
    </xf>
    <xf numFmtId="49" fontId="1" fillId="0" borderId="53" xfId="0" applyNumberFormat="1" applyFont="1" applyBorder="1" applyAlignment="1">
      <alignment horizontal="left"/>
    </xf>
    <xf numFmtId="14" fontId="1" fillId="0" borderId="52" xfId="0" applyNumberFormat="1" applyFont="1" applyBorder="1" applyAlignment="1">
      <alignment horizontal="center"/>
    </xf>
    <xf numFmtId="14" fontId="1" fillId="0" borderId="80" xfId="0" applyNumberFormat="1" applyFont="1" applyBorder="1" applyAlignment="1">
      <alignment horizontal="center"/>
    </xf>
    <xf numFmtId="49" fontId="1" fillId="0" borderId="29" xfId="0" applyNumberFormat="1" applyFont="1" applyBorder="1" applyAlignment="1">
      <alignment horizontal="center" vertical="center" wrapText="1"/>
    </xf>
    <xf numFmtId="49" fontId="1" fillId="0" borderId="81" xfId="0" applyNumberFormat="1" applyFont="1" applyBorder="1" applyAlignment="1">
      <alignment horizontal="center" vertical="center" wrapText="1"/>
    </xf>
    <xf numFmtId="49" fontId="1" fillId="0" borderId="28" xfId="0" applyNumberFormat="1" applyFont="1" applyBorder="1"/>
    <xf numFmtId="0" fontId="32" fillId="56" borderId="25" xfId="0" applyFont="1" applyFill="1" applyBorder="1" applyAlignment="1">
      <alignment horizontal="center" vertical="center" wrapText="1"/>
    </xf>
    <xf numFmtId="0" fontId="32" fillId="56" borderId="24" xfId="0" applyFont="1" applyFill="1" applyBorder="1" applyAlignment="1">
      <alignment horizontal="center" vertical="center" wrapText="1"/>
    </xf>
    <xf numFmtId="0" fontId="32" fillId="56" borderId="51" xfId="0" applyFont="1" applyFill="1" applyBorder="1" applyAlignment="1">
      <alignment horizontal="center" vertical="center" wrapText="1"/>
    </xf>
    <xf numFmtId="0" fontId="32" fillId="56" borderId="15" xfId="0" applyFont="1" applyFill="1" applyBorder="1" applyAlignment="1">
      <alignment horizontal="center" vertical="center" wrapText="1"/>
    </xf>
    <xf numFmtId="14" fontId="1" fillId="0" borderId="26" xfId="0" applyNumberFormat="1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49" fontId="1" fillId="0" borderId="28" xfId="0" applyNumberFormat="1" applyFont="1" applyBorder="1" applyAlignment="1">
      <alignment horizontal="left" wrapText="1"/>
    </xf>
    <xf numFmtId="0" fontId="34" fillId="0" borderId="0" xfId="0" applyFont="1" applyAlignment="1">
      <alignment vertical="top"/>
    </xf>
    <xf numFmtId="0" fontId="34" fillId="0" borderId="0" xfId="0" applyFont="1" applyAlignment="1">
      <alignment horizontal="left" vertical="center"/>
    </xf>
    <xf numFmtId="0" fontId="34" fillId="0" borderId="0" xfId="0" applyFont="1" applyAlignment="1">
      <alignment horizontal="left" vertical="top"/>
    </xf>
    <xf numFmtId="0" fontId="35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vertical="top"/>
    </xf>
    <xf numFmtId="49" fontId="1" fillId="0" borderId="14" xfId="0" applyNumberFormat="1" applyFont="1" applyBorder="1" applyAlignment="1">
      <alignment horizontal="left" vertical="top"/>
    </xf>
    <xf numFmtId="14" fontId="1" fillId="0" borderId="26" xfId="0" applyNumberFormat="1" applyFont="1" applyBorder="1" applyAlignment="1">
      <alignment horizontal="center" vertical="top"/>
    </xf>
    <xf numFmtId="49" fontId="1" fillId="0" borderId="14" xfId="0" applyNumberFormat="1" applyFont="1" applyBorder="1" applyAlignment="1">
      <alignment vertical="top" wrapText="1"/>
    </xf>
  </cellXfs>
  <cellStyles count="93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APMemberCell" xfId="92" xr:uid="{CE95B704-4667-400E-8AA6-4C10A37D6366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3" xfId="91" xr:uid="{00000000-0005-0000-0000-000053000000}"/>
    <cellStyle name="Standard 3" xfId="90" xr:uid="{00000000-0005-0000-0000-000054000000}"/>
    <cellStyle name="Überschrift 1 2" xfId="38" xr:uid="{00000000-0005-0000-0000-000055000000}"/>
    <cellStyle name="Überschrift 2 2" xfId="39" xr:uid="{00000000-0005-0000-0000-000056000000}"/>
    <cellStyle name="Überschrift 3 2" xfId="40" xr:uid="{00000000-0005-0000-0000-000057000000}"/>
    <cellStyle name="Überschrift 4 2" xfId="41" xr:uid="{00000000-0005-0000-0000-000058000000}"/>
    <cellStyle name="Verknüpfte Zelle 2" xfId="43" xr:uid="{00000000-0005-0000-0000-000059000000}"/>
    <cellStyle name="Warnender Text 2" xfId="89" xr:uid="{00000000-0005-0000-0000-00005A000000}"/>
    <cellStyle name="Zelle überprüfen 2" xfId="33" xr:uid="{00000000-0005-0000-0000-00005B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>
        <bottom style="thin">
          <color theme="1" tint="0.499984740745262"/>
        </bottom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99"/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4953</xdr:colOff>
      <xdr:row>0</xdr:row>
      <xdr:rowOff>151840</xdr:rowOff>
    </xdr:from>
    <xdr:to>
      <xdr:col>9</xdr:col>
      <xdr:colOff>3029964</xdr:colOff>
      <xdr:row>3</xdr:row>
      <xdr:rowOff>1116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4182" y="151840"/>
          <a:ext cx="2623106" cy="51497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76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566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77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5855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78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05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79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236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0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427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1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61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52400"/>
    <xdr:pic>
      <xdr:nvPicPr>
        <xdr:cNvPr id="82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770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3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99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4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189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5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379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6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57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7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76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8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951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89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14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52400"/>
    <xdr:pic>
      <xdr:nvPicPr>
        <xdr:cNvPr id="9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294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52400"/>
    <xdr:pic>
      <xdr:nvPicPr>
        <xdr:cNvPr id="91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294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92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93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94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95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96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97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98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52400"/>
    <xdr:pic>
      <xdr:nvPicPr>
        <xdr:cNvPr id="99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0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1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2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3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4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5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6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52400"/>
    <xdr:pic>
      <xdr:nvPicPr>
        <xdr:cNvPr id="107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8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09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0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1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2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3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4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52400"/>
    <xdr:pic>
      <xdr:nvPicPr>
        <xdr:cNvPr id="115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6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7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8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19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0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1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2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52400"/>
    <xdr:pic>
      <xdr:nvPicPr>
        <xdr:cNvPr id="123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4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5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6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046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236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29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427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0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61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1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808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2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99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3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189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4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379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570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76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951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14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39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0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522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1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713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2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903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3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094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4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284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47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665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86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26</xdr:row>
      <xdr:rowOff>0</xdr:rowOff>
    </xdr:from>
    <xdr:ext cx="123825" cy="123825"/>
    <xdr:pic>
      <xdr:nvPicPr>
        <xdr:cNvPr id="14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7005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33350</xdr:rowOff>
    </xdr:to>
    <xdr:pic>
      <xdr:nvPicPr>
        <xdr:cNvPr id="149" name="BExGPIT8X9KNRLMANUA58ZEEGWZC" descr="Collapsed" hidden="1">
          <a:extLst>
            <a:ext uri="{FF2B5EF4-FFF2-40B4-BE49-F238E27FC236}">
              <a16:creationId xmlns:a16="http://schemas.microsoft.com/office/drawing/2014/main" id="{4957A808-0846-4302-B2A9-8E12B1AD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552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0" name="BExS98TMH85US287TAQD87E357IG" descr="Collapsed" hidden="1">
          <a:extLst>
            <a:ext uri="{FF2B5EF4-FFF2-40B4-BE49-F238E27FC236}">
              <a16:creationId xmlns:a16="http://schemas.microsoft.com/office/drawing/2014/main" id="{2B8ECCB3-0D97-4FBB-8599-0EA12649B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73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1" name="BExS32AQMM72J9LURCNNAOQ24C2C" descr="Collapsed" hidden="1">
          <a:extLst>
            <a:ext uri="{FF2B5EF4-FFF2-40B4-BE49-F238E27FC236}">
              <a16:creationId xmlns:a16="http://schemas.microsoft.com/office/drawing/2014/main" id="{3464AD12-48D0-4F05-A11B-BE2BA329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92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2" name="BExMKMP9JG0BBP7U83P5VVDVVLB3" descr="Collapsed" hidden="1">
          <a:extLst>
            <a:ext uri="{FF2B5EF4-FFF2-40B4-BE49-F238E27FC236}">
              <a16:creationId xmlns:a16="http://schemas.microsoft.com/office/drawing/2014/main" id="{537FA899-5C18-4C51-9433-886285DF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1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766</xdr:rowOff>
    </xdr:to>
    <xdr:pic>
      <xdr:nvPicPr>
        <xdr:cNvPr id="153" name="BExQ6QKNSEDPTTKXX3DMSIAA1NNO" descr="Collapsed" hidden="1">
          <a:extLst>
            <a:ext uri="{FF2B5EF4-FFF2-40B4-BE49-F238E27FC236}">
              <a16:creationId xmlns:a16="http://schemas.microsoft.com/office/drawing/2014/main" id="{9E232B20-584D-4897-A7F7-E252B286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266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4" name="BExEQKE24PZQ0U41X5YB0T9WR3TC" descr="Collapsed" hidden="1">
          <a:extLst>
            <a:ext uri="{FF2B5EF4-FFF2-40B4-BE49-F238E27FC236}">
              <a16:creationId xmlns:a16="http://schemas.microsoft.com/office/drawing/2014/main" id="{0BFFDE9A-F8A3-440F-864A-5BF50DBA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49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5" name="BExMGBWMMTKLJGG0UZYB7R9EP9VM" descr="Collapsed" hidden="1">
          <a:extLst>
            <a:ext uri="{FF2B5EF4-FFF2-40B4-BE49-F238E27FC236}">
              <a16:creationId xmlns:a16="http://schemas.microsoft.com/office/drawing/2014/main" id="{DE4178C5-1367-4669-AD52-9A60E4FF0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6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6" name="BExVTG2DREDAN1UG1D5GGN72W25E" descr="Collapsed" hidden="1">
          <a:extLst>
            <a:ext uri="{FF2B5EF4-FFF2-40B4-BE49-F238E27FC236}">
              <a16:creationId xmlns:a16="http://schemas.microsoft.com/office/drawing/2014/main" id="{67309B5E-483A-4274-BA65-47236C29F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87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33350</xdr:rowOff>
    </xdr:to>
    <xdr:pic>
      <xdr:nvPicPr>
        <xdr:cNvPr id="157" name="BExQBE3XLDFODPRRV7IFX5GWMKE4" descr="Collapsed" hidden="1">
          <a:extLst>
            <a:ext uri="{FF2B5EF4-FFF2-40B4-BE49-F238E27FC236}">
              <a16:creationId xmlns:a16="http://schemas.microsoft.com/office/drawing/2014/main" id="{518A7C49-6552-4639-866C-1E3EF070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0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8" name="BExTXSMH6H3SGB8958QKKYRXJF79" descr="Collapsed" hidden="1">
          <a:extLst>
            <a:ext uri="{FF2B5EF4-FFF2-40B4-BE49-F238E27FC236}">
              <a16:creationId xmlns:a16="http://schemas.microsoft.com/office/drawing/2014/main" id="{3C2FA0FD-6C51-4364-9BFC-E73D3F0D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25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59" name="BEx5PEG3XWHMP6PLMPK1SVX4D7QL" descr="Collapsed" hidden="1">
          <a:extLst>
            <a:ext uri="{FF2B5EF4-FFF2-40B4-BE49-F238E27FC236}">
              <a16:creationId xmlns:a16="http://schemas.microsoft.com/office/drawing/2014/main" id="{2AEE34D5-A5CD-4100-B913-63BECD8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44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0" name="BExSAZLZMP894MJJNGT7KRMEBTHG" descr="Collapsed" hidden="1">
          <a:extLst>
            <a:ext uri="{FF2B5EF4-FFF2-40B4-BE49-F238E27FC236}">
              <a16:creationId xmlns:a16="http://schemas.microsoft.com/office/drawing/2014/main" id="{B6852B62-0A3A-4750-8698-A11DEFE4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6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765</xdr:rowOff>
    </xdr:to>
    <xdr:pic>
      <xdr:nvPicPr>
        <xdr:cNvPr id="161" name="BExIPBT1E05NMFBUT3IW6JSLO47B" descr="Collapsed" hidden="1">
          <a:extLst>
            <a:ext uri="{FF2B5EF4-FFF2-40B4-BE49-F238E27FC236}">
              <a16:creationId xmlns:a16="http://schemas.microsoft.com/office/drawing/2014/main" id="{4F20DF2F-FF21-4C87-A4D7-7F7486D4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790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2" name="BExS3AOUHP5GPVHRM8RPOF4UHQX1" descr="Collapsed" hidden="1">
          <a:extLst>
            <a:ext uri="{FF2B5EF4-FFF2-40B4-BE49-F238E27FC236}">
              <a16:creationId xmlns:a16="http://schemas.microsoft.com/office/drawing/2014/main" id="{EEC1884C-0C21-4F29-A560-078828E7B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01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3" name="BEx9DJAQFRV3CS43ZLQAWR37E1A2" descr="Collapsed" hidden="1">
          <a:extLst>
            <a:ext uri="{FF2B5EF4-FFF2-40B4-BE49-F238E27FC236}">
              <a16:creationId xmlns:a16="http://schemas.microsoft.com/office/drawing/2014/main" id="{1B7202C0-B6A1-421E-9016-7F691C99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20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4" name="BExGPSK18ODX36P50WKBSX668VND" descr="Collapsed" hidden="1">
          <a:extLst>
            <a:ext uri="{FF2B5EF4-FFF2-40B4-BE49-F238E27FC236}">
              <a16:creationId xmlns:a16="http://schemas.microsoft.com/office/drawing/2014/main" id="{59C6CEF9-2689-473A-ADC9-6DFBF670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40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33350</xdr:rowOff>
    </xdr:to>
    <xdr:pic>
      <xdr:nvPicPr>
        <xdr:cNvPr id="165" name="BExXU3HDV68MA7VDRMOZWKM2BSSP" descr="Collapsed" hidden="1">
          <a:extLst>
            <a:ext uri="{FF2B5EF4-FFF2-40B4-BE49-F238E27FC236}">
              <a16:creationId xmlns:a16="http://schemas.microsoft.com/office/drawing/2014/main" id="{A1E9A557-C7BA-4DC2-A5BB-691A0442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600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6" name="BEx5O2CFSS68Y2R8L576A30S6LWO" descr="Collapsed" hidden="1">
          <a:extLst>
            <a:ext uri="{FF2B5EF4-FFF2-40B4-BE49-F238E27FC236}">
              <a16:creationId xmlns:a16="http://schemas.microsoft.com/office/drawing/2014/main" id="{0605961F-FD0C-4656-BD90-CB580701D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990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7" name="BExOBW1UQ398Z5M7379X5PYJSQHL" descr="Collapsed" hidden="1">
          <a:extLst>
            <a:ext uri="{FF2B5EF4-FFF2-40B4-BE49-F238E27FC236}">
              <a16:creationId xmlns:a16="http://schemas.microsoft.com/office/drawing/2014/main" id="{7C76F4AA-3E9C-47CE-AC65-CFD57DC6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181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68" name="BEx5DUGP5TC12T5XHGCDTE7WTVHY" descr="Collapsed" hidden="1">
          <a:extLst>
            <a:ext uri="{FF2B5EF4-FFF2-40B4-BE49-F238E27FC236}">
              <a16:creationId xmlns:a16="http://schemas.microsoft.com/office/drawing/2014/main" id="{42AC423B-FFE7-43A8-BB6E-333A1DC8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371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33573</xdr:rowOff>
    </xdr:to>
    <xdr:pic>
      <xdr:nvPicPr>
        <xdr:cNvPr id="169" name="BEx93FRHYHU2G2XFUL5RMK3JSMO4" descr="Collapsed" hidden="1">
          <a:extLst>
            <a:ext uri="{FF2B5EF4-FFF2-40B4-BE49-F238E27FC236}">
              <a16:creationId xmlns:a16="http://schemas.microsoft.com/office/drawing/2014/main" id="{EC0EEA42-0533-4DD5-8703-DFBEC574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5243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0" name="BExXS096IBRFXNLHZJX7F5MKD0KP" descr="Collapsed" hidden="1">
          <a:extLst>
            <a:ext uri="{FF2B5EF4-FFF2-40B4-BE49-F238E27FC236}">
              <a16:creationId xmlns:a16="http://schemas.microsoft.com/office/drawing/2014/main" id="{7F3AB0A3-7CF9-44FC-9D44-EF8D5A99B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752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1" name="BExEYQOZ16XP8CX3SBKJYHZ5CGO3" descr="Collapsed" hidden="1">
          <a:extLst>
            <a:ext uri="{FF2B5EF4-FFF2-40B4-BE49-F238E27FC236}">
              <a16:creationId xmlns:a16="http://schemas.microsoft.com/office/drawing/2014/main" id="{AA6C92D7-1268-4F04-9C78-709CD402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15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2" name="BEx1UA5AL2AEIVX9GYTL1NB0ZHTQ" descr="Collapsed" hidden="1">
          <a:extLst>
            <a:ext uri="{FF2B5EF4-FFF2-40B4-BE49-F238E27FC236}">
              <a16:creationId xmlns:a16="http://schemas.microsoft.com/office/drawing/2014/main" id="{D64CD3F4-7FE3-4508-A4A6-B537432FE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34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33350</xdr:rowOff>
    </xdr:to>
    <xdr:pic>
      <xdr:nvPicPr>
        <xdr:cNvPr id="173" name="BExKPBUHME0YIQTHDL1DPWLHQ4US" descr="Collapsed" hidden="1">
          <a:extLst>
            <a:ext uri="{FF2B5EF4-FFF2-40B4-BE49-F238E27FC236}">
              <a16:creationId xmlns:a16="http://schemas.microsoft.com/office/drawing/2014/main" id="{04A49ED8-C9B7-4A03-9EC2-4E3B0492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543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4" name="BEx3IJB6M8XWEMGEJ4Q1X2GS83LP" descr="Collapsed" hidden="1">
          <a:extLst>
            <a:ext uri="{FF2B5EF4-FFF2-40B4-BE49-F238E27FC236}">
              <a16:creationId xmlns:a16="http://schemas.microsoft.com/office/drawing/2014/main" id="{E927D89A-C32F-407C-880D-EC01B2BA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72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5" name="BExMCBWG6B85PCYSFHTMH6T14GCA" descr="Collapsed" hidden="1">
          <a:extLst>
            <a:ext uri="{FF2B5EF4-FFF2-40B4-BE49-F238E27FC236}">
              <a16:creationId xmlns:a16="http://schemas.microsoft.com/office/drawing/2014/main" id="{8E86769F-659E-40BC-8C44-CF797276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914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6" name="BExGWHT76UECXN8B8JFRD962BD02" descr="Collapsed" hidden="1">
          <a:extLst>
            <a:ext uri="{FF2B5EF4-FFF2-40B4-BE49-F238E27FC236}">
              <a16:creationId xmlns:a16="http://schemas.microsoft.com/office/drawing/2014/main" id="{5D47E09D-57AD-4FE9-AF6F-B4784A4E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105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764</xdr:rowOff>
    </xdr:to>
    <xdr:pic>
      <xdr:nvPicPr>
        <xdr:cNvPr id="177" name="BExSHQO16Y98L8TZMENB0V5VOE5C" descr="Collapsed" hidden="1">
          <a:extLst>
            <a:ext uri="{FF2B5EF4-FFF2-40B4-BE49-F238E27FC236}">
              <a16:creationId xmlns:a16="http://schemas.microsoft.com/office/drawing/2014/main" id="{FD59E573-7830-4B09-B334-687A0B78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257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8" name="BEx5GJ9M6BMOX3J0E9HSH2FX4L0B" descr="Collapsed" hidden="1">
          <a:extLst>
            <a:ext uri="{FF2B5EF4-FFF2-40B4-BE49-F238E27FC236}">
              <a16:creationId xmlns:a16="http://schemas.microsoft.com/office/drawing/2014/main" id="{CFCCA575-DA43-4A50-8B12-F651FFC0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486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79" name="BExB07YU1E6QXG2OAMAZFKK3HA62" descr="Collapsed" hidden="1">
          <a:extLst>
            <a:ext uri="{FF2B5EF4-FFF2-40B4-BE49-F238E27FC236}">
              <a16:creationId xmlns:a16="http://schemas.microsoft.com/office/drawing/2014/main" id="{2AD6A73C-B33C-496A-9600-0089CE62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676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0" name="BEx95B1QMHPUQD99FIL5A8HPBS6P" descr="Collapsed" hidden="1">
          <a:extLst>
            <a:ext uri="{FF2B5EF4-FFF2-40B4-BE49-F238E27FC236}">
              <a16:creationId xmlns:a16="http://schemas.microsoft.com/office/drawing/2014/main" id="{65B6ABC0-59F0-46C0-83C7-A6FE2D753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86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33350</xdr:rowOff>
    </xdr:to>
    <xdr:pic>
      <xdr:nvPicPr>
        <xdr:cNvPr id="181" name="BExISYH87CISGEHHGEICFA5VZ0MD" descr="Collapsed" hidden="1">
          <a:extLst>
            <a:ext uri="{FF2B5EF4-FFF2-40B4-BE49-F238E27FC236}">
              <a16:creationId xmlns:a16="http://schemas.microsoft.com/office/drawing/2014/main" id="{414E8FDC-DED3-4511-9993-7B921033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0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2" name="BEx1N321ECAAL7D8EQ861Y9SV9BV" descr="Collapsed" hidden="1">
          <a:extLst>
            <a:ext uri="{FF2B5EF4-FFF2-40B4-BE49-F238E27FC236}">
              <a16:creationId xmlns:a16="http://schemas.microsoft.com/office/drawing/2014/main" id="{FBF89834-1207-4A6C-9F91-18E6BCF13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2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3" name="BExU27GMQLUJSD5NVIWJPQ4ZC0LA" descr="Collapsed" hidden="1">
          <a:extLst>
            <a:ext uri="{FF2B5EF4-FFF2-40B4-BE49-F238E27FC236}">
              <a16:creationId xmlns:a16="http://schemas.microsoft.com/office/drawing/2014/main" id="{A4C76490-6AB7-4031-BC83-4C26FA77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43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4" name="BEx5OZGMBZGQXYJTMAT79W42UT4L" descr="Collapsed" hidden="1">
          <a:extLst>
            <a:ext uri="{FF2B5EF4-FFF2-40B4-BE49-F238E27FC236}">
              <a16:creationId xmlns:a16="http://schemas.microsoft.com/office/drawing/2014/main" id="{13A4D046-6FF5-435E-AB8B-62D219EA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629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764</xdr:rowOff>
    </xdr:to>
    <xdr:pic>
      <xdr:nvPicPr>
        <xdr:cNvPr id="185" name="BEx9F7364M1J48BGS680K2KBO31I" descr="Collapsed" hidden="1">
          <a:extLst>
            <a:ext uri="{FF2B5EF4-FFF2-40B4-BE49-F238E27FC236}">
              <a16:creationId xmlns:a16="http://schemas.microsoft.com/office/drawing/2014/main" id="{D729726D-BC36-410A-A6C1-D740386F3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764</xdr:rowOff>
    </xdr:to>
    <xdr:pic>
      <xdr:nvPicPr>
        <xdr:cNvPr id="186" name="BEx9F7364M1J48BGS680K2KBO31I" descr="Collapsed" hidden="1">
          <a:extLst>
            <a:ext uri="{FF2B5EF4-FFF2-40B4-BE49-F238E27FC236}">
              <a16:creationId xmlns:a16="http://schemas.microsoft.com/office/drawing/2014/main" id="{A99E8F9C-2D4A-424A-861D-FBF39793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7" name="BEx3VUZB866YCDQR682IOKC1K9X2" descr="Collapsed" hidden="1">
          <a:extLst>
            <a:ext uri="{FF2B5EF4-FFF2-40B4-BE49-F238E27FC236}">
              <a16:creationId xmlns:a16="http://schemas.microsoft.com/office/drawing/2014/main" id="{50B31E11-A8BF-4E36-BF22-E91F5AE4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8" name="BExML8VOA8U2FYFTJ04VVNAWINSP" descr="Collapsed" hidden="1">
          <a:extLst>
            <a:ext uri="{FF2B5EF4-FFF2-40B4-BE49-F238E27FC236}">
              <a16:creationId xmlns:a16="http://schemas.microsoft.com/office/drawing/2014/main" id="{24C63E66-B356-4DCA-9F53-07BD229A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89" name="BExRZGIZ7KKMAU4XUNLJ8RSXGBT2" descr="Collapsed" hidden="1">
          <a:extLst>
            <a:ext uri="{FF2B5EF4-FFF2-40B4-BE49-F238E27FC236}">
              <a16:creationId xmlns:a16="http://schemas.microsoft.com/office/drawing/2014/main" id="{FD60AEB3-BD4D-4F0A-B57C-0BB059B2D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0" name="BExU5JN4V3JSA01B9Q8GFXB73UMO" descr="Collapsed" hidden="1">
          <a:extLst>
            <a:ext uri="{FF2B5EF4-FFF2-40B4-BE49-F238E27FC236}">
              <a16:creationId xmlns:a16="http://schemas.microsoft.com/office/drawing/2014/main" id="{ABDB4D75-0E02-4456-8FEB-B75BC83CC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1" name="BEx5JWN98KSINR3LZOZC4CQLOFA4" descr="Collapsed" hidden="1">
          <a:extLst>
            <a:ext uri="{FF2B5EF4-FFF2-40B4-BE49-F238E27FC236}">
              <a16:creationId xmlns:a16="http://schemas.microsoft.com/office/drawing/2014/main" id="{BCE92C63-0EAF-43A3-A821-6E0E088B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2" name="BExW47KXH51CC3QVD0R6VWU8B8NM" descr="Collapsed" hidden="1">
          <a:extLst>
            <a:ext uri="{FF2B5EF4-FFF2-40B4-BE49-F238E27FC236}">
              <a16:creationId xmlns:a16="http://schemas.microsoft.com/office/drawing/2014/main" id="{88443237-EB69-4472-8115-5278FC33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3" name="BExIXHD5079379Q9T8PEDHLJ8TVV" descr="Collapsed" hidden="1">
          <a:extLst>
            <a:ext uri="{FF2B5EF4-FFF2-40B4-BE49-F238E27FC236}">
              <a16:creationId xmlns:a16="http://schemas.microsoft.com/office/drawing/2014/main" id="{CD8C8A56-14B2-4641-9F22-AD486164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194" name="BExES5MUY7VZIVVMNHOR8UBXZKOY" descr="Collapsed" hidden="1">
          <a:extLst>
            <a:ext uri="{FF2B5EF4-FFF2-40B4-BE49-F238E27FC236}">
              <a16:creationId xmlns:a16="http://schemas.microsoft.com/office/drawing/2014/main" id="{6FA1FD80-C373-4FA7-AD0E-DE1DB926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5" name="BExVRM4T0YD8T0JZP0GFRQX1RW7Z" descr="Collapsed" hidden="1">
          <a:extLst>
            <a:ext uri="{FF2B5EF4-FFF2-40B4-BE49-F238E27FC236}">
              <a16:creationId xmlns:a16="http://schemas.microsoft.com/office/drawing/2014/main" id="{41183DCA-51EC-45DF-A9F6-C10CE48A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6" name="BExIVJU2B69E8ID7LJ9VKF9YQKKN" descr="Collapsed" hidden="1">
          <a:extLst>
            <a:ext uri="{FF2B5EF4-FFF2-40B4-BE49-F238E27FC236}">
              <a16:creationId xmlns:a16="http://schemas.microsoft.com/office/drawing/2014/main" id="{C0F08AC9-FE23-4F75-B213-B02A9475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7" name="BExXRNYT35OVQZU26RW1WKDZN1Y6" descr="Collapsed" hidden="1">
          <a:extLst>
            <a:ext uri="{FF2B5EF4-FFF2-40B4-BE49-F238E27FC236}">
              <a16:creationId xmlns:a16="http://schemas.microsoft.com/office/drawing/2014/main" id="{E503A277-1485-4A00-8C55-77CDE252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8" name="BExB1888ZFT1K6YMPEB0XJ5EC0SF" descr="Collapsed" hidden="1">
          <a:extLst>
            <a:ext uri="{FF2B5EF4-FFF2-40B4-BE49-F238E27FC236}">
              <a16:creationId xmlns:a16="http://schemas.microsoft.com/office/drawing/2014/main" id="{6F50DDC8-4C05-41F1-AD8F-EEA6F71E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199" name="BEx3T60WT1YO9MN7UYE60CJLMAMC" descr="Collapsed" hidden="1">
          <a:extLst>
            <a:ext uri="{FF2B5EF4-FFF2-40B4-BE49-F238E27FC236}">
              <a16:creationId xmlns:a16="http://schemas.microsoft.com/office/drawing/2014/main" id="{0D37CD2F-8F0B-439D-941E-8D87D16D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0" name="BExAZ622JEL3VIKQFCSV724I4K1T" descr="Collapsed" hidden="1">
          <a:extLst>
            <a:ext uri="{FF2B5EF4-FFF2-40B4-BE49-F238E27FC236}">
              <a16:creationId xmlns:a16="http://schemas.microsoft.com/office/drawing/2014/main" id="{6EFF69DA-1DA5-49D1-9C0E-C49DC96AF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1" name="BEx7GH21GMSETA6MPL3YOPDRFMRK" descr="Collapsed" hidden="1">
          <a:extLst>
            <a:ext uri="{FF2B5EF4-FFF2-40B4-BE49-F238E27FC236}">
              <a16:creationId xmlns:a16="http://schemas.microsoft.com/office/drawing/2014/main" id="{68C5DB04-91C2-4810-8181-537F27CAC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202" name="BExUC25MF3UMTCWF3K8KLL0QJSCL" descr="Collapsed" hidden="1">
          <a:extLst>
            <a:ext uri="{FF2B5EF4-FFF2-40B4-BE49-F238E27FC236}">
              <a16:creationId xmlns:a16="http://schemas.microsoft.com/office/drawing/2014/main" id="{C9DE05F0-8532-4762-9957-22698774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3" name="BExKLM10U1MR7W258XO6EKU2GJHU" descr="Collapsed" hidden="1">
          <a:extLst>
            <a:ext uri="{FF2B5EF4-FFF2-40B4-BE49-F238E27FC236}">
              <a16:creationId xmlns:a16="http://schemas.microsoft.com/office/drawing/2014/main" id="{A9A02B6C-7320-43A9-9D43-9552B3D2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4" name="BExGP9OA2VX1DOVLO7C0S2B5GEVU" descr="Collapsed" hidden="1">
          <a:extLst>
            <a:ext uri="{FF2B5EF4-FFF2-40B4-BE49-F238E27FC236}">
              <a16:creationId xmlns:a16="http://schemas.microsoft.com/office/drawing/2014/main" id="{2A2642EC-3EEF-4BDB-9453-35451809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5" name="BEx92IHUUJZOS5HJAQRJBNUXGMV8" descr="Collapsed" hidden="1">
          <a:extLst>
            <a:ext uri="{FF2B5EF4-FFF2-40B4-BE49-F238E27FC236}">
              <a16:creationId xmlns:a16="http://schemas.microsoft.com/office/drawing/2014/main" id="{D40274DE-33E7-4FE0-BFB5-07CFD1F2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6" name="BExVSJ8YD9RIOWWT3Y9WI16YQZK7" descr="Collapsed" hidden="1">
          <a:extLst>
            <a:ext uri="{FF2B5EF4-FFF2-40B4-BE49-F238E27FC236}">
              <a16:creationId xmlns:a16="http://schemas.microsoft.com/office/drawing/2014/main" id="{36D68E37-7F1E-4F97-8740-E272C2D8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7" name="BExQBYHLN0LPJVFB4QFZK7EJEYAO" descr="Collapsed" hidden="1">
          <a:extLst>
            <a:ext uri="{FF2B5EF4-FFF2-40B4-BE49-F238E27FC236}">
              <a16:creationId xmlns:a16="http://schemas.microsoft.com/office/drawing/2014/main" id="{8C867CD8-DF67-460D-8473-55F37F82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8" name="BExD9GDCQGP7LM5JAVR6E7Z9UVPA" descr="Collapsed" hidden="1">
          <a:extLst>
            <a:ext uri="{FF2B5EF4-FFF2-40B4-BE49-F238E27FC236}">
              <a16:creationId xmlns:a16="http://schemas.microsoft.com/office/drawing/2014/main" id="{489649C3-1F7B-4563-ADB1-655DFCB4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09" name="BExZWRVAQWO9T3BMD61VA7DGOTPO" descr="Collapsed" hidden="1">
          <a:extLst>
            <a:ext uri="{FF2B5EF4-FFF2-40B4-BE49-F238E27FC236}">
              <a16:creationId xmlns:a16="http://schemas.microsoft.com/office/drawing/2014/main" id="{6DE37442-067C-441F-B99F-B8FD074C0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210" name="BExF585SRSZ5LQP5JQ5SUS0F4NRG" descr="Collapsed" hidden="1">
          <a:extLst>
            <a:ext uri="{FF2B5EF4-FFF2-40B4-BE49-F238E27FC236}">
              <a16:creationId xmlns:a16="http://schemas.microsoft.com/office/drawing/2014/main" id="{C8AA29FC-FC2B-4AB7-B135-70E194DF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1" name="BExVZKY1968MU6OWPZHK6JENW51N" descr="Collapsed" hidden="1">
          <a:extLst>
            <a:ext uri="{FF2B5EF4-FFF2-40B4-BE49-F238E27FC236}">
              <a16:creationId xmlns:a16="http://schemas.microsoft.com/office/drawing/2014/main" id="{0CA58838-32B8-4AE5-B6C0-7E229D9E2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2" name="BEx3JM9O5N8TW9AORJ0OT4FGUNXI" descr="Collapsed" hidden="1">
          <a:extLst>
            <a:ext uri="{FF2B5EF4-FFF2-40B4-BE49-F238E27FC236}">
              <a16:creationId xmlns:a16="http://schemas.microsoft.com/office/drawing/2014/main" id="{10215FDB-076D-40DC-ADC7-E0225B64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3" name="BExMI6FYMA8W45FFLJAPX3LLW69H" descr="Collapsed" hidden="1">
          <a:extLst>
            <a:ext uri="{FF2B5EF4-FFF2-40B4-BE49-F238E27FC236}">
              <a16:creationId xmlns:a16="http://schemas.microsoft.com/office/drawing/2014/main" id="{4C7F762F-462A-43E4-A131-8CD750FD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4" name="BExKNMELXFAY5RYX4L3A5QR03Z3G" descr="Collapsed" hidden="1">
          <a:extLst>
            <a:ext uri="{FF2B5EF4-FFF2-40B4-BE49-F238E27FC236}">
              <a16:creationId xmlns:a16="http://schemas.microsoft.com/office/drawing/2014/main" id="{700B5CB1-0F30-4072-A7A8-760B4D53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5" name="BExIVZ9NOYTKZPMZXI99Q383OB15" descr="Collapsed" hidden="1">
          <a:extLst>
            <a:ext uri="{FF2B5EF4-FFF2-40B4-BE49-F238E27FC236}">
              <a16:creationId xmlns:a16="http://schemas.microsoft.com/office/drawing/2014/main" id="{9501E4AA-50BF-4A54-94FA-D9C5D2EB2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6" name="BEx5PEQVJ6X5LG77CHSGV1SD8JCN" descr="Collapsed" hidden="1">
          <a:extLst>
            <a:ext uri="{FF2B5EF4-FFF2-40B4-BE49-F238E27FC236}">
              <a16:creationId xmlns:a16="http://schemas.microsoft.com/office/drawing/2014/main" id="{176E9362-A9D6-4114-A155-884EB4D4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7" name="BExAZTA5IBMC2A53Y2WA8R4MQKN2" descr="Collapsed" hidden="1">
          <a:extLst>
            <a:ext uri="{FF2B5EF4-FFF2-40B4-BE49-F238E27FC236}">
              <a16:creationId xmlns:a16="http://schemas.microsoft.com/office/drawing/2014/main" id="{3B80CD4F-13E3-4100-B305-14455F08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52400</xdr:rowOff>
    </xdr:to>
    <xdr:pic>
      <xdr:nvPicPr>
        <xdr:cNvPr id="218" name="BEx5KPV6G88JVYY8XA7HR0X2I224" descr="Collapsed" hidden="1">
          <a:extLst>
            <a:ext uri="{FF2B5EF4-FFF2-40B4-BE49-F238E27FC236}">
              <a16:creationId xmlns:a16="http://schemas.microsoft.com/office/drawing/2014/main" id="{2F910E90-D789-4252-ACD0-CB1CA4D36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19" name="BExMBP9WLNM4QX6MH5P048VID3FY" descr="Collapsed" hidden="1">
          <a:extLst>
            <a:ext uri="{FF2B5EF4-FFF2-40B4-BE49-F238E27FC236}">
              <a16:creationId xmlns:a16="http://schemas.microsoft.com/office/drawing/2014/main" id="{6D80DB6D-04F8-4699-B144-1E5D48EE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20" name="BEx7AQ9HT5LTMDKYXC2346UI4C8R" descr="Collapsed" hidden="1">
          <a:extLst>
            <a:ext uri="{FF2B5EF4-FFF2-40B4-BE49-F238E27FC236}">
              <a16:creationId xmlns:a16="http://schemas.microsoft.com/office/drawing/2014/main" id="{112C8F6A-2ECD-49B1-8681-CBF2CF84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26</xdr:row>
      <xdr:rowOff>0</xdr:rowOff>
    </xdr:from>
    <xdr:to>
      <xdr:col>0</xdr:col>
      <xdr:colOff>171450</xdr:colOff>
      <xdr:row>1426</xdr:row>
      <xdr:rowOff>129540</xdr:rowOff>
    </xdr:to>
    <xdr:pic>
      <xdr:nvPicPr>
        <xdr:cNvPr id="221" name="BExKJVJMQYMTHALMXHL9G43F8ZDB" descr="Collapsed" hidden="1">
          <a:extLst>
            <a:ext uri="{FF2B5EF4-FFF2-40B4-BE49-F238E27FC236}">
              <a16:creationId xmlns:a16="http://schemas.microsoft.com/office/drawing/2014/main" id="{5479201F-ACBF-47DC-9DDF-556E28C24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22" name="BExEYQOZ16XP8CX3SBKJYHZ5CGO3" descr="Collapsed" hidden="1">
          <a:extLst>
            <a:ext uri="{FF2B5EF4-FFF2-40B4-BE49-F238E27FC236}">
              <a16:creationId xmlns:a16="http://schemas.microsoft.com/office/drawing/2014/main" id="{1818B6CE-A94C-4BD8-A27A-1051D6DD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16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23" name="BEx1UA5AL2AEIVX9GYTL1NB0ZHTQ" descr="Collapsed" hidden="1">
          <a:extLst>
            <a:ext uri="{FF2B5EF4-FFF2-40B4-BE49-F238E27FC236}">
              <a16:creationId xmlns:a16="http://schemas.microsoft.com/office/drawing/2014/main" id="{F9845A0E-630B-4169-81DF-39B4C8C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35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24" name="BExKPBUHME0YIQTHDL1DPWLHQ4US" descr="Collapsed" hidden="1">
          <a:extLst>
            <a:ext uri="{FF2B5EF4-FFF2-40B4-BE49-F238E27FC236}">
              <a16:creationId xmlns:a16="http://schemas.microsoft.com/office/drawing/2014/main" id="{F6C93785-97B1-4097-93A0-542CEEEB5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551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25" name="BEx3IJB6M8XWEMGEJ4Q1X2GS83LP" descr="Collapsed" hidden="1">
          <a:extLst>
            <a:ext uri="{FF2B5EF4-FFF2-40B4-BE49-F238E27FC236}">
              <a16:creationId xmlns:a16="http://schemas.microsoft.com/office/drawing/2014/main" id="{7C5F3DE0-6D62-453C-B751-F337EC02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73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26" name="BExMCBWG6B85PCYSFHTMH6T14GCA" descr="Collapsed" hidden="1">
          <a:extLst>
            <a:ext uri="{FF2B5EF4-FFF2-40B4-BE49-F238E27FC236}">
              <a16:creationId xmlns:a16="http://schemas.microsoft.com/office/drawing/2014/main" id="{C795BBE5-774B-489B-943B-1F1C0C50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923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27" name="BExGWHT76UECXN8B8JFRD962BD02" descr="Collapsed" hidden="1">
          <a:extLst>
            <a:ext uri="{FF2B5EF4-FFF2-40B4-BE49-F238E27FC236}">
              <a16:creationId xmlns:a16="http://schemas.microsoft.com/office/drawing/2014/main" id="{09793DFC-6CA7-446C-AC09-98A31C357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113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52400"/>
    <xdr:pic>
      <xdr:nvPicPr>
        <xdr:cNvPr id="228" name="BExSHQO16Y98L8TZMENB0V5VOE5C" descr="Collapsed" hidden="1">
          <a:extLst>
            <a:ext uri="{FF2B5EF4-FFF2-40B4-BE49-F238E27FC236}">
              <a16:creationId xmlns:a16="http://schemas.microsoft.com/office/drawing/2014/main" id="{8190854A-DCEF-424B-9700-B1FC3B97B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265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29" name="BEx5GJ9M6BMOX3J0E9HSH2FX4L0B" descr="Collapsed" hidden="1">
          <a:extLst>
            <a:ext uri="{FF2B5EF4-FFF2-40B4-BE49-F238E27FC236}">
              <a16:creationId xmlns:a16="http://schemas.microsoft.com/office/drawing/2014/main" id="{9D31B263-3892-46FB-BE6D-945F90FC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494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0" name="BExB07YU1E6QXG2OAMAZFKK3HA62" descr="Collapsed" hidden="1">
          <a:extLst>
            <a:ext uri="{FF2B5EF4-FFF2-40B4-BE49-F238E27FC236}">
              <a16:creationId xmlns:a16="http://schemas.microsoft.com/office/drawing/2014/main" id="{17F47CB0-9496-4864-856D-DE40D256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685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1" name="BEx95B1QMHPUQD99FIL5A8HPBS6P" descr="Collapsed" hidden="1">
          <a:extLst>
            <a:ext uri="{FF2B5EF4-FFF2-40B4-BE49-F238E27FC236}">
              <a16:creationId xmlns:a16="http://schemas.microsoft.com/office/drawing/2014/main" id="{A3627D8F-9451-4F28-AC96-04E2F257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875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2" name="BExISYH87CISGEHHGEICFA5VZ0MD" descr="Collapsed" hidden="1">
          <a:extLst>
            <a:ext uri="{FF2B5EF4-FFF2-40B4-BE49-F238E27FC236}">
              <a16:creationId xmlns:a16="http://schemas.microsoft.com/office/drawing/2014/main" id="{832D86F9-AE80-4D97-AD01-22C1AD2E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075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3" name="BEx1N321ECAAL7D8EQ861Y9SV9BV" descr="Collapsed" hidden="1">
          <a:extLst>
            <a:ext uri="{FF2B5EF4-FFF2-40B4-BE49-F238E27FC236}">
              <a16:creationId xmlns:a16="http://schemas.microsoft.com/office/drawing/2014/main" id="{2AD6819F-2588-4263-A6EC-4CD783BD7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256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4" name="BExU27GMQLUJSD5NVIWJPQ4ZC0LA" descr="Collapsed" hidden="1">
          <a:extLst>
            <a:ext uri="{FF2B5EF4-FFF2-40B4-BE49-F238E27FC236}">
              <a16:creationId xmlns:a16="http://schemas.microsoft.com/office/drawing/2014/main" id="{18370793-C8D9-4788-861E-E60C1DB2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44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5" name="BEx5OZGMBZGQXYJTMAT79W42UT4L" descr="Collapsed" hidden="1">
          <a:extLst>
            <a:ext uri="{FF2B5EF4-FFF2-40B4-BE49-F238E27FC236}">
              <a16:creationId xmlns:a16="http://schemas.microsoft.com/office/drawing/2014/main" id="{3E7007B0-7141-4080-A68C-89AE64B2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637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52400"/>
    <xdr:pic>
      <xdr:nvPicPr>
        <xdr:cNvPr id="236" name="BEx9F7364M1J48BGS680K2KBO31I" descr="Collapsed" hidden="1">
          <a:extLst>
            <a:ext uri="{FF2B5EF4-FFF2-40B4-BE49-F238E27FC236}">
              <a16:creationId xmlns:a16="http://schemas.microsoft.com/office/drawing/2014/main" id="{1A050DF6-2A86-4E6C-8AE2-A49AB6F3C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789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52400"/>
    <xdr:pic>
      <xdr:nvPicPr>
        <xdr:cNvPr id="237" name="BEx9F7364M1J48BGS680K2KBO31I" descr="Collapsed" hidden="1">
          <a:extLst>
            <a:ext uri="{FF2B5EF4-FFF2-40B4-BE49-F238E27FC236}">
              <a16:creationId xmlns:a16="http://schemas.microsoft.com/office/drawing/2014/main" id="{5150252A-301C-4CD2-A6C6-1BB09299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789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8" name="BEx3VUZB866YCDQR682IOKC1K9X2" descr="Collapsed" hidden="1">
          <a:extLst>
            <a:ext uri="{FF2B5EF4-FFF2-40B4-BE49-F238E27FC236}">
              <a16:creationId xmlns:a16="http://schemas.microsoft.com/office/drawing/2014/main" id="{6F396F1A-F7ED-462C-95EA-224D4C8E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39" name="BExML8VOA8U2FYFTJ04VVNAWINSP" descr="Collapsed" hidden="1">
          <a:extLst>
            <a:ext uri="{FF2B5EF4-FFF2-40B4-BE49-F238E27FC236}">
              <a16:creationId xmlns:a16="http://schemas.microsoft.com/office/drawing/2014/main" id="{47699D2A-9318-4465-B090-ED44C31D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0" name="BExRZGIZ7KKMAU4XUNLJ8RSXGBT2" descr="Collapsed" hidden="1">
          <a:extLst>
            <a:ext uri="{FF2B5EF4-FFF2-40B4-BE49-F238E27FC236}">
              <a16:creationId xmlns:a16="http://schemas.microsoft.com/office/drawing/2014/main" id="{1A3F7C53-44E2-4B14-B814-B1ADAE8D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1" name="BExU5JN4V3JSA01B9Q8GFXB73UMO" descr="Collapsed" hidden="1">
          <a:extLst>
            <a:ext uri="{FF2B5EF4-FFF2-40B4-BE49-F238E27FC236}">
              <a16:creationId xmlns:a16="http://schemas.microsoft.com/office/drawing/2014/main" id="{B64F3629-417D-43A8-A30F-19854D6A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2" name="BEx5JWN98KSINR3LZOZC4CQLOFA4" descr="Collapsed" hidden="1">
          <a:extLst>
            <a:ext uri="{FF2B5EF4-FFF2-40B4-BE49-F238E27FC236}">
              <a16:creationId xmlns:a16="http://schemas.microsoft.com/office/drawing/2014/main" id="{553BF712-B43E-4FFA-B254-35837F2A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3" name="BExW47KXH51CC3QVD0R6VWU8B8NM" descr="Collapsed" hidden="1">
          <a:extLst>
            <a:ext uri="{FF2B5EF4-FFF2-40B4-BE49-F238E27FC236}">
              <a16:creationId xmlns:a16="http://schemas.microsoft.com/office/drawing/2014/main" id="{99864891-DE66-4784-97D3-1FFB9F830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4" name="BExIXHD5079379Q9T8PEDHLJ8TVV" descr="Collapsed" hidden="1">
          <a:extLst>
            <a:ext uri="{FF2B5EF4-FFF2-40B4-BE49-F238E27FC236}">
              <a16:creationId xmlns:a16="http://schemas.microsoft.com/office/drawing/2014/main" id="{85A38E85-2BAD-4843-A66D-6ECDC01D8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52400"/>
    <xdr:pic>
      <xdr:nvPicPr>
        <xdr:cNvPr id="245" name="BExES5MUY7VZIVVMNHOR8UBXZKOY" descr="Collapsed" hidden="1">
          <a:extLst>
            <a:ext uri="{FF2B5EF4-FFF2-40B4-BE49-F238E27FC236}">
              <a16:creationId xmlns:a16="http://schemas.microsoft.com/office/drawing/2014/main" id="{8005441A-32CD-4EAE-9DB5-EFF82C13C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6" name="BExVRM4T0YD8T0JZP0GFRQX1RW7Z" descr="Collapsed" hidden="1">
          <a:extLst>
            <a:ext uri="{FF2B5EF4-FFF2-40B4-BE49-F238E27FC236}">
              <a16:creationId xmlns:a16="http://schemas.microsoft.com/office/drawing/2014/main" id="{3BF9FAC1-59D5-4BCF-92F7-9E6105E4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7" name="BExIVJU2B69E8ID7LJ9VKF9YQKKN" descr="Collapsed" hidden="1">
          <a:extLst>
            <a:ext uri="{FF2B5EF4-FFF2-40B4-BE49-F238E27FC236}">
              <a16:creationId xmlns:a16="http://schemas.microsoft.com/office/drawing/2014/main" id="{6DC44894-1EC4-471B-ADA3-C7967130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8" name="BExXRNYT35OVQZU26RW1WKDZN1Y6" descr="Collapsed" hidden="1">
          <a:extLst>
            <a:ext uri="{FF2B5EF4-FFF2-40B4-BE49-F238E27FC236}">
              <a16:creationId xmlns:a16="http://schemas.microsoft.com/office/drawing/2014/main" id="{7D3F1AE8-7B3C-4BE6-B3F6-81BCF88B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49" name="BExB1888ZFT1K6YMPEB0XJ5EC0SF" descr="Collapsed" hidden="1">
          <a:extLst>
            <a:ext uri="{FF2B5EF4-FFF2-40B4-BE49-F238E27FC236}">
              <a16:creationId xmlns:a16="http://schemas.microsoft.com/office/drawing/2014/main" id="{1EDBFBB5-A572-4184-A9F6-240C6D11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0" name="BEx3T60WT1YO9MN7UYE60CJLMAMC" descr="Collapsed" hidden="1">
          <a:extLst>
            <a:ext uri="{FF2B5EF4-FFF2-40B4-BE49-F238E27FC236}">
              <a16:creationId xmlns:a16="http://schemas.microsoft.com/office/drawing/2014/main" id="{D3E50123-430A-432E-A1A5-54057742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1" name="BExAZ622JEL3VIKQFCSV724I4K1T" descr="Collapsed" hidden="1">
          <a:extLst>
            <a:ext uri="{FF2B5EF4-FFF2-40B4-BE49-F238E27FC236}">
              <a16:creationId xmlns:a16="http://schemas.microsoft.com/office/drawing/2014/main" id="{C6B13211-F243-432B-A050-A3126224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2" name="BEx7GH21GMSETA6MPL3YOPDRFMRK" descr="Collapsed" hidden="1">
          <a:extLst>
            <a:ext uri="{FF2B5EF4-FFF2-40B4-BE49-F238E27FC236}">
              <a16:creationId xmlns:a16="http://schemas.microsoft.com/office/drawing/2014/main" id="{30E6A5FC-09A4-47EC-B9BD-1B7A026F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52400"/>
    <xdr:pic>
      <xdr:nvPicPr>
        <xdr:cNvPr id="253" name="BExUC25MF3UMTCWF3K8KLL0QJSCL" descr="Collapsed" hidden="1">
          <a:extLst>
            <a:ext uri="{FF2B5EF4-FFF2-40B4-BE49-F238E27FC236}">
              <a16:creationId xmlns:a16="http://schemas.microsoft.com/office/drawing/2014/main" id="{58B1449A-9041-43FD-B1D3-963277C0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4" name="BExKLM10U1MR7W258XO6EKU2GJHU" descr="Collapsed" hidden="1">
          <a:extLst>
            <a:ext uri="{FF2B5EF4-FFF2-40B4-BE49-F238E27FC236}">
              <a16:creationId xmlns:a16="http://schemas.microsoft.com/office/drawing/2014/main" id="{080BA605-BA83-4088-922D-10708B43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5" name="BExGP9OA2VX1DOVLO7C0S2B5GEVU" descr="Collapsed" hidden="1">
          <a:extLst>
            <a:ext uri="{FF2B5EF4-FFF2-40B4-BE49-F238E27FC236}">
              <a16:creationId xmlns:a16="http://schemas.microsoft.com/office/drawing/2014/main" id="{69688BFA-1898-48C5-B3EA-E5E0D2817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6" name="BEx92IHUUJZOS5HJAQRJBNUXGMV8" descr="Collapsed" hidden="1">
          <a:extLst>
            <a:ext uri="{FF2B5EF4-FFF2-40B4-BE49-F238E27FC236}">
              <a16:creationId xmlns:a16="http://schemas.microsoft.com/office/drawing/2014/main" id="{0077D2F3-51E1-4024-858B-B70A367C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7" name="BExVSJ8YD9RIOWWT3Y9WI16YQZK7" descr="Collapsed" hidden="1">
          <a:extLst>
            <a:ext uri="{FF2B5EF4-FFF2-40B4-BE49-F238E27FC236}">
              <a16:creationId xmlns:a16="http://schemas.microsoft.com/office/drawing/2014/main" id="{BB1809D1-73DA-4BA7-85C3-B104F4F4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8" name="BExQBYHLN0LPJVFB4QFZK7EJEYAO" descr="Collapsed" hidden="1">
          <a:extLst>
            <a:ext uri="{FF2B5EF4-FFF2-40B4-BE49-F238E27FC236}">
              <a16:creationId xmlns:a16="http://schemas.microsoft.com/office/drawing/2014/main" id="{16E94842-BE18-4ED2-BD4A-B16B1E62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59" name="BExD9GDCQGP7LM5JAVR6E7Z9UVPA" descr="Collapsed" hidden="1">
          <a:extLst>
            <a:ext uri="{FF2B5EF4-FFF2-40B4-BE49-F238E27FC236}">
              <a16:creationId xmlns:a16="http://schemas.microsoft.com/office/drawing/2014/main" id="{C403633E-4BC9-4AA1-A144-4F97C846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0" name="BExZWRVAQWO9T3BMD61VA7DGOTPO" descr="Collapsed" hidden="1">
          <a:extLst>
            <a:ext uri="{FF2B5EF4-FFF2-40B4-BE49-F238E27FC236}">
              <a16:creationId xmlns:a16="http://schemas.microsoft.com/office/drawing/2014/main" id="{D3A2D544-73CD-48B0-84CF-AF0482F4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52400"/>
    <xdr:pic>
      <xdr:nvPicPr>
        <xdr:cNvPr id="261" name="BExF585SRSZ5LQP5JQ5SUS0F4NRG" descr="Collapsed" hidden="1">
          <a:extLst>
            <a:ext uri="{FF2B5EF4-FFF2-40B4-BE49-F238E27FC236}">
              <a16:creationId xmlns:a16="http://schemas.microsoft.com/office/drawing/2014/main" id="{E718414F-57E3-4597-A83D-110A65E8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2" name="BExVZKY1968MU6OWPZHK6JENW51N" descr="Collapsed" hidden="1">
          <a:extLst>
            <a:ext uri="{FF2B5EF4-FFF2-40B4-BE49-F238E27FC236}">
              <a16:creationId xmlns:a16="http://schemas.microsoft.com/office/drawing/2014/main" id="{1D7836E7-C7E6-473A-B104-16861A3A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3" name="BEx3JM9O5N8TW9AORJ0OT4FGUNXI" descr="Collapsed" hidden="1">
          <a:extLst>
            <a:ext uri="{FF2B5EF4-FFF2-40B4-BE49-F238E27FC236}">
              <a16:creationId xmlns:a16="http://schemas.microsoft.com/office/drawing/2014/main" id="{745BE028-DB2C-447A-B597-34F2F02B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4" name="BExMI6FYMA8W45FFLJAPX3LLW69H" descr="Collapsed" hidden="1">
          <a:extLst>
            <a:ext uri="{FF2B5EF4-FFF2-40B4-BE49-F238E27FC236}">
              <a16:creationId xmlns:a16="http://schemas.microsoft.com/office/drawing/2014/main" id="{B9DE397F-0268-4303-8DC5-025415EB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5" name="BExKNMELXFAY5RYX4L3A5QR03Z3G" descr="Collapsed" hidden="1">
          <a:extLst>
            <a:ext uri="{FF2B5EF4-FFF2-40B4-BE49-F238E27FC236}">
              <a16:creationId xmlns:a16="http://schemas.microsoft.com/office/drawing/2014/main" id="{71461BCF-CD7A-4349-B830-01394B95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6" name="BExIVZ9NOYTKZPMZXI99Q383OB15" descr="Collapsed" hidden="1">
          <a:extLst>
            <a:ext uri="{FF2B5EF4-FFF2-40B4-BE49-F238E27FC236}">
              <a16:creationId xmlns:a16="http://schemas.microsoft.com/office/drawing/2014/main" id="{57E2E4D0-8D77-4204-80AE-F3DDB731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7" name="BEx5PEQVJ6X5LG77CHSGV1SD8JCN" descr="Collapsed" hidden="1">
          <a:extLst>
            <a:ext uri="{FF2B5EF4-FFF2-40B4-BE49-F238E27FC236}">
              <a16:creationId xmlns:a16="http://schemas.microsoft.com/office/drawing/2014/main" id="{58B3C61C-1B31-4DA7-A621-5D1C42A26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68" name="BExAZTA5IBMC2A53Y2WA8R4MQKN2" descr="Collapsed" hidden="1">
          <a:extLst>
            <a:ext uri="{FF2B5EF4-FFF2-40B4-BE49-F238E27FC236}">
              <a16:creationId xmlns:a16="http://schemas.microsoft.com/office/drawing/2014/main" id="{913E57F9-5F96-4ED6-8E3A-86A694117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52400"/>
    <xdr:pic>
      <xdr:nvPicPr>
        <xdr:cNvPr id="269" name="BEx5KPV6G88JVYY8XA7HR0X2I224" descr="Collapsed" hidden="1">
          <a:extLst>
            <a:ext uri="{FF2B5EF4-FFF2-40B4-BE49-F238E27FC236}">
              <a16:creationId xmlns:a16="http://schemas.microsoft.com/office/drawing/2014/main" id="{5A8C0B7C-341D-4C9E-913E-88299EA8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0" name="BExMBP9WLNM4QX6MH5P048VID3FY" descr="Collapsed" hidden="1">
          <a:extLst>
            <a:ext uri="{FF2B5EF4-FFF2-40B4-BE49-F238E27FC236}">
              <a16:creationId xmlns:a16="http://schemas.microsoft.com/office/drawing/2014/main" id="{E8ADB1AD-948D-4214-9114-8EC8F1A2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1" name="BEx7AQ9HT5LTMDKYXC2346UI4C8R" descr="Collapsed" hidden="1">
          <a:extLst>
            <a:ext uri="{FF2B5EF4-FFF2-40B4-BE49-F238E27FC236}">
              <a16:creationId xmlns:a16="http://schemas.microsoft.com/office/drawing/2014/main" id="{85DDA598-1BD4-4E15-9DBF-53363C43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2" name="BExKJVJMQYMTHALMXHL9G43F8ZDB" descr="Collapsed" hidden="1">
          <a:extLst>
            <a:ext uri="{FF2B5EF4-FFF2-40B4-BE49-F238E27FC236}">
              <a16:creationId xmlns:a16="http://schemas.microsoft.com/office/drawing/2014/main" id="{FC147BAA-A823-4AAC-BAE0-49C57A191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3" name="BExEYQOZ16XP8CX3SBKJYHZ5CGO3" descr="Collapsed" hidden="1">
          <a:extLst>
            <a:ext uri="{FF2B5EF4-FFF2-40B4-BE49-F238E27FC236}">
              <a16:creationId xmlns:a16="http://schemas.microsoft.com/office/drawing/2014/main" id="{28FB56DC-872D-41D4-B956-CDF72145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542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4" name="BEx1UA5AL2AEIVX9GYTL1NB0ZHTQ" descr="Collapsed" hidden="1">
          <a:extLst>
            <a:ext uri="{FF2B5EF4-FFF2-40B4-BE49-F238E27FC236}">
              <a16:creationId xmlns:a16="http://schemas.microsoft.com/office/drawing/2014/main" id="{0E786320-6B01-46EC-9939-EA60BAAF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73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5" name="BExEYQOZ16XP8CX3SBKJYHZ5CGO3" descr="Collapsed" hidden="1">
          <a:extLst>
            <a:ext uri="{FF2B5EF4-FFF2-40B4-BE49-F238E27FC236}">
              <a16:creationId xmlns:a16="http://schemas.microsoft.com/office/drawing/2014/main" id="{8446798D-F68A-42D9-A11F-D13DFC41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923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6" name="BEx1UA5AL2AEIVX9GYTL1NB0ZHTQ" descr="Collapsed" hidden="1">
          <a:extLst>
            <a:ext uri="{FF2B5EF4-FFF2-40B4-BE49-F238E27FC236}">
              <a16:creationId xmlns:a16="http://schemas.microsoft.com/office/drawing/2014/main" id="{33A16DED-1E19-4F54-B7E9-865E7001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113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7" name="BExEYQOZ16XP8CX3SBKJYHZ5CGO3" descr="Collapsed" hidden="1">
          <a:extLst>
            <a:ext uri="{FF2B5EF4-FFF2-40B4-BE49-F238E27FC236}">
              <a16:creationId xmlns:a16="http://schemas.microsoft.com/office/drawing/2014/main" id="{2B5755D0-13FC-4789-822B-E9AC8F2C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30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8" name="BEx1UA5AL2AEIVX9GYTL1NB0ZHTQ" descr="Collapsed" hidden="1">
          <a:extLst>
            <a:ext uri="{FF2B5EF4-FFF2-40B4-BE49-F238E27FC236}">
              <a16:creationId xmlns:a16="http://schemas.microsoft.com/office/drawing/2014/main" id="{ACFC9549-B101-425E-B081-60E91D737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494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79" name="BExEYQOZ16XP8CX3SBKJYHZ5CGO3" descr="Collapsed" hidden="1">
          <a:extLst>
            <a:ext uri="{FF2B5EF4-FFF2-40B4-BE49-F238E27FC236}">
              <a16:creationId xmlns:a16="http://schemas.microsoft.com/office/drawing/2014/main" id="{70225B87-8F2E-4FAF-BA17-A70B4307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685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0" name="BEx1UA5AL2AEIVX9GYTL1NB0ZHTQ" descr="Collapsed" hidden="1">
          <a:extLst>
            <a:ext uri="{FF2B5EF4-FFF2-40B4-BE49-F238E27FC236}">
              <a16:creationId xmlns:a16="http://schemas.microsoft.com/office/drawing/2014/main" id="{1EB66AC6-2CF0-478E-8CE7-B00BE3075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875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1" name="BExEYQOZ16XP8CX3SBKJYHZ5CGO3" descr="Collapsed" hidden="1">
          <a:extLst>
            <a:ext uri="{FF2B5EF4-FFF2-40B4-BE49-F238E27FC236}">
              <a16:creationId xmlns:a16="http://schemas.microsoft.com/office/drawing/2014/main" id="{7BC77365-5846-4484-8DEA-70035822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066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2" name="BEx1UA5AL2AEIVX9GYTL1NB0ZHTQ" descr="Collapsed" hidden="1">
          <a:extLst>
            <a:ext uri="{FF2B5EF4-FFF2-40B4-BE49-F238E27FC236}">
              <a16:creationId xmlns:a16="http://schemas.microsoft.com/office/drawing/2014/main" id="{F665CD39-76D8-4B46-AC69-BE3640B7F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256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3" name="BExEYQOZ16XP8CX3SBKJYHZ5CGO3" descr="Collapsed" hidden="1">
          <a:extLst>
            <a:ext uri="{FF2B5EF4-FFF2-40B4-BE49-F238E27FC236}">
              <a16:creationId xmlns:a16="http://schemas.microsoft.com/office/drawing/2014/main" id="{1E8D8FEC-8373-4234-8F3B-A441F2634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44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4" name="BEx1UA5AL2AEIVX9GYTL1NB0ZHTQ" descr="Collapsed" hidden="1">
          <a:extLst>
            <a:ext uri="{FF2B5EF4-FFF2-40B4-BE49-F238E27FC236}">
              <a16:creationId xmlns:a16="http://schemas.microsoft.com/office/drawing/2014/main" id="{2BE78097-6F9C-4FB1-BC7F-022BF26D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637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5" name="BExEYQOZ16XP8CX3SBKJYHZ5CGO3" descr="Collapsed" hidden="1">
          <a:extLst>
            <a:ext uri="{FF2B5EF4-FFF2-40B4-BE49-F238E27FC236}">
              <a16:creationId xmlns:a16="http://schemas.microsoft.com/office/drawing/2014/main" id="{10DD8261-F36B-40A7-8B71-CED7B4B1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6" name="BEx1UA5AL2AEIVX9GYTL1NB0ZHTQ" descr="Collapsed" hidden="1">
          <a:extLst>
            <a:ext uri="{FF2B5EF4-FFF2-40B4-BE49-F238E27FC236}">
              <a16:creationId xmlns:a16="http://schemas.microsoft.com/office/drawing/2014/main" id="{82E85976-CB09-4C45-A311-E2B0ED878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018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7" name="BExEYQOZ16XP8CX3SBKJYHZ5CGO3" descr="Collapsed" hidden="1">
          <a:extLst>
            <a:ext uri="{FF2B5EF4-FFF2-40B4-BE49-F238E27FC236}">
              <a16:creationId xmlns:a16="http://schemas.microsoft.com/office/drawing/2014/main" id="{3C107DF2-C188-4D71-B854-A8375213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20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8" name="BEx1UA5AL2AEIVX9GYTL1NB0ZHTQ" descr="Collapsed" hidden="1">
          <a:extLst>
            <a:ext uri="{FF2B5EF4-FFF2-40B4-BE49-F238E27FC236}">
              <a16:creationId xmlns:a16="http://schemas.microsoft.com/office/drawing/2014/main" id="{ADAFB2B0-A787-4E93-B4BF-8F98C956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399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89" name="BExEYQOZ16XP8CX3SBKJYHZ5CGO3" descr="Collapsed" hidden="1">
          <a:extLst>
            <a:ext uri="{FF2B5EF4-FFF2-40B4-BE49-F238E27FC236}">
              <a16:creationId xmlns:a16="http://schemas.microsoft.com/office/drawing/2014/main" id="{70450169-16B6-4C8C-8974-53582E13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590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90" name="BEx1UA5AL2AEIVX9GYTL1NB0ZHTQ" descr="Collapsed" hidden="1">
          <a:extLst>
            <a:ext uri="{FF2B5EF4-FFF2-40B4-BE49-F238E27FC236}">
              <a16:creationId xmlns:a16="http://schemas.microsoft.com/office/drawing/2014/main" id="{4F63F7E3-BC02-4106-80F9-C78DF2E7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780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91" name="BExEYQOZ16XP8CX3SBKJYHZ5CGO3" descr="Collapsed" hidden="1">
          <a:extLst>
            <a:ext uri="{FF2B5EF4-FFF2-40B4-BE49-F238E27FC236}">
              <a16:creationId xmlns:a16="http://schemas.microsoft.com/office/drawing/2014/main" id="{75639691-EACE-46A3-A525-A917A575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97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92" name="BEx1UA5AL2AEIVX9GYTL1NB0ZHTQ" descr="Collapsed" hidden="1">
          <a:extLst>
            <a:ext uri="{FF2B5EF4-FFF2-40B4-BE49-F238E27FC236}">
              <a16:creationId xmlns:a16="http://schemas.microsoft.com/office/drawing/2014/main" id="{A87ED614-8F1B-4FEC-B01F-922633EE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16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93" name="BExEYQOZ16XP8CX3SBKJYHZ5CGO3" descr="Collapsed" hidden="1">
          <a:extLst>
            <a:ext uri="{FF2B5EF4-FFF2-40B4-BE49-F238E27FC236}">
              <a16:creationId xmlns:a16="http://schemas.microsoft.com/office/drawing/2014/main" id="{86B3DB91-AF8F-4B42-B88A-1A7FDC9A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352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26</xdr:row>
      <xdr:rowOff>0</xdr:rowOff>
    </xdr:from>
    <xdr:ext cx="123825" cy="123825"/>
    <xdr:pic>
      <xdr:nvPicPr>
        <xdr:cNvPr id="294" name="BEx1UA5AL2AEIVX9GYTL1NB0ZHTQ" descr="Collapsed" hidden="1">
          <a:extLst>
            <a:ext uri="{FF2B5EF4-FFF2-40B4-BE49-F238E27FC236}">
              <a16:creationId xmlns:a16="http://schemas.microsoft.com/office/drawing/2014/main" id="{BEAA5FFC-3CB6-4DFD-A84E-2841D3A7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54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295" name="BExGPIT8X9KNRLMANUA58ZEEGWZC" descr="Collapsed" hidden="1">
          <a:extLst>
            <a:ext uri="{FF2B5EF4-FFF2-40B4-BE49-F238E27FC236}">
              <a16:creationId xmlns:a16="http://schemas.microsoft.com/office/drawing/2014/main" id="{EAF751D6-A0B2-4456-88FF-DA367ECA1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296" name="BExS98TMH85US287TAQD87E357IG" descr="Collapsed" hidden="1">
          <a:extLst>
            <a:ext uri="{FF2B5EF4-FFF2-40B4-BE49-F238E27FC236}">
              <a16:creationId xmlns:a16="http://schemas.microsoft.com/office/drawing/2014/main" id="{82E12B5E-3EBA-482E-B819-167FE2194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297" name="BExS32AQMM72J9LURCNNAOQ24C2C" descr="Collapsed" hidden="1">
          <a:extLst>
            <a:ext uri="{FF2B5EF4-FFF2-40B4-BE49-F238E27FC236}">
              <a16:creationId xmlns:a16="http://schemas.microsoft.com/office/drawing/2014/main" id="{2D5D1281-EC55-485F-AEAB-0DF4C74A8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298" name="BExMKMP9JG0BBP7U83P5VVDVVLB3" descr="Collapsed" hidden="1">
          <a:extLst>
            <a:ext uri="{FF2B5EF4-FFF2-40B4-BE49-F238E27FC236}">
              <a16:creationId xmlns:a16="http://schemas.microsoft.com/office/drawing/2014/main" id="{1E0FBC6E-B8F3-4AF6-BAFE-08719F94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299" name="BExQ6QKNSEDPTTKXX3DMSIAA1NNO" descr="Collapsed" hidden="1">
          <a:extLst>
            <a:ext uri="{FF2B5EF4-FFF2-40B4-BE49-F238E27FC236}">
              <a16:creationId xmlns:a16="http://schemas.microsoft.com/office/drawing/2014/main" id="{0C998C1A-7C53-493A-BE0B-49ABCFF0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0" name="BExEQKE24PZQ0U41X5YB0T9WR3TC" descr="Collapsed" hidden="1">
          <a:extLst>
            <a:ext uri="{FF2B5EF4-FFF2-40B4-BE49-F238E27FC236}">
              <a16:creationId xmlns:a16="http://schemas.microsoft.com/office/drawing/2014/main" id="{DCB56DC2-4FBB-421F-871C-D87E7DBBA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1" name="BExMGBWMMTKLJGG0UZYB7R9EP9VM" descr="Collapsed" hidden="1">
          <a:extLst>
            <a:ext uri="{FF2B5EF4-FFF2-40B4-BE49-F238E27FC236}">
              <a16:creationId xmlns:a16="http://schemas.microsoft.com/office/drawing/2014/main" id="{E28B12E1-F9AF-45DB-B986-46A337A88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2" name="BExVTG2DREDAN1UG1D5GGN72W25E" descr="Collapsed" hidden="1">
          <a:extLst>
            <a:ext uri="{FF2B5EF4-FFF2-40B4-BE49-F238E27FC236}">
              <a16:creationId xmlns:a16="http://schemas.microsoft.com/office/drawing/2014/main" id="{A1A2647C-0996-48B8-94D9-1EDFE738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3" name="BExQBE3XLDFODPRRV7IFX5GWMKE4" descr="Collapsed" hidden="1">
          <a:extLst>
            <a:ext uri="{FF2B5EF4-FFF2-40B4-BE49-F238E27FC236}">
              <a16:creationId xmlns:a16="http://schemas.microsoft.com/office/drawing/2014/main" id="{DFFE58AE-357F-4104-8666-278EEAA1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4" name="BExTXSMH6H3SGB8958QKKYRXJF79" descr="Collapsed" hidden="1">
          <a:extLst>
            <a:ext uri="{FF2B5EF4-FFF2-40B4-BE49-F238E27FC236}">
              <a16:creationId xmlns:a16="http://schemas.microsoft.com/office/drawing/2014/main" id="{3D32A7D0-7EDD-4FAD-8323-49DEDD16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5" name="BEx5PEG3XWHMP6PLMPK1SVX4D7QL" descr="Collapsed" hidden="1">
          <a:extLst>
            <a:ext uri="{FF2B5EF4-FFF2-40B4-BE49-F238E27FC236}">
              <a16:creationId xmlns:a16="http://schemas.microsoft.com/office/drawing/2014/main" id="{BC56C03C-4EF5-4FE1-93EC-4795D026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6" name="BExSAZLZMP894MJJNGT7KRMEBTHG" descr="Collapsed" hidden="1">
          <a:extLst>
            <a:ext uri="{FF2B5EF4-FFF2-40B4-BE49-F238E27FC236}">
              <a16:creationId xmlns:a16="http://schemas.microsoft.com/office/drawing/2014/main" id="{6B705FEA-A3F3-47E0-87B5-1B6DA01A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07" name="BExIPBT1E05NMFBUT3IW6JSLO47B" descr="Collapsed" hidden="1">
          <a:extLst>
            <a:ext uri="{FF2B5EF4-FFF2-40B4-BE49-F238E27FC236}">
              <a16:creationId xmlns:a16="http://schemas.microsoft.com/office/drawing/2014/main" id="{F30C1BEC-48DA-4CA2-9828-67930DB3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8" name="BExS3AOUHP5GPVHRM8RPOF4UHQX1" descr="Collapsed" hidden="1">
          <a:extLst>
            <a:ext uri="{FF2B5EF4-FFF2-40B4-BE49-F238E27FC236}">
              <a16:creationId xmlns:a16="http://schemas.microsoft.com/office/drawing/2014/main" id="{D250A07C-2FD2-41B6-AFA3-CB07EB2B9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09" name="BEx9DJAQFRV3CS43ZLQAWR37E1A2" descr="Collapsed" hidden="1">
          <a:extLst>
            <a:ext uri="{FF2B5EF4-FFF2-40B4-BE49-F238E27FC236}">
              <a16:creationId xmlns:a16="http://schemas.microsoft.com/office/drawing/2014/main" id="{0CA10B52-8742-4B6F-BE65-E55C63F6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0" name="BExGPSK18ODX36P50WKBSX668VND" descr="Collapsed" hidden="1">
          <a:extLst>
            <a:ext uri="{FF2B5EF4-FFF2-40B4-BE49-F238E27FC236}">
              <a16:creationId xmlns:a16="http://schemas.microsoft.com/office/drawing/2014/main" id="{C77177DF-1A4C-4460-939E-EF9790942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1" name="BExXU3HDV68MA7VDRMOZWKM2BSSP" descr="Collapsed" hidden="1">
          <a:extLst>
            <a:ext uri="{FF2B5EF4-FFF2-40B4-BE49-F238E27FC236}">
              <a16:creationId xmlns:a16="http://schemas.microsoft.com/office/drawing/2014/main" id="{30537232-DB59-427F-A901-67E8AA8F7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2" name="BEx5O2CFSS68Y2R8L576A30S6LWO" descr="Collapsed" hidden="1">
          <a:extLst>
            <a:ext uri="{FF2B5EF4-FFF2-40B4-BE49-F238E27FC236}">
              <a16:creationId xmlns:a16="http://schemas.microsoft.com/office/drawing/2014/main" id="{32F97875-5536-4AFE-94C6-62C6C2D0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3" name="BExOBW1UQ398Z5M7379X5PYJSQHL" descr="Collapsed" hidden="1">
          <a:extLst>
            <a:ext uri="{FF2B5EF4-FFF2-40B4-BE49-F238E27FC236}">
              <a16:creationId xmlns:a16="http://schemas.microsoft.com/office/drawing/2014/main" id="{0CE2F40B-551B-4E45-8D75-B975483F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4" name="BEx5DUGP5TC12T5XHGCDTE7WTVHY" descr="Collapsed" hidden="1">
          <a:extLst>
            <a:ext uri="{FF2B5EF4-FFF2-40B4-BE49-F238E27FC236}">
              <a16:creationId xmlns:a16="http://schemas.microsoft.com/office/drawing/2014/main" id="{1EE5C7C4-CB88-4414-9E16-15A5BC49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15" name="BEx93FRHYHU2G2XFUL5RMK3JSMO4" descr="Collapsed" hidden="1">
          <a:extLst>
            <a:ext uri="{FF2B5EF4-FFF2-40B4-BE49-F238E27FC236}">
              <a16:creationId xmlns:a16="http://schemas.microsoft.com/office/drawing/2014/main" id="{54A51DAB-85B5-4D7A-A289-71F6D0F55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6" name="BExXS096IBRFXNLHZJX7F5MKD0KP" descr="Collapsed" hidden="1">
          <a:extLst>
            <a:ext uri="{FF2B5EF4-FFF2-40B4-BE49-F238E27FC236}">
              <a16:creationId xmlns:a16="http://schemas.microsoft.com/office/drawing/2014/main" id="{331CF435-EE62-4D33-82E8-544C16B7D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7" name="BExEYQOZ16XP8CX3SBKJYHZ5CGO3" descr="Collapsed" hidden="1">
          <a:extLst>
            <a:ext uri="{FF2B5EF4-FFF2-40B4-BE49-F238E27FC236}">
              <a16:creationId xmlns:a16="http://schemas.microsoft.com/office/drawing/2014/main" id="{702318DA-4CBD-422A-B2BE-71BBA03D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8" name="BEx1UA5AL2AEIVX9GYTL1NB0ZHTQ" descr="Collapsed" hidden="1">
          <a:extLst>
            <a:ext uri="{FF2B5EF4-FFF2-40B4-BE49-F238E27FC236}">
              <a16:creationId xmlns:a16="http://schemas.microsoft.com/office/drawing/2014/main" id="{829213EE-D746-4B72-8ECA-EE73096B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19" name="BExKPBUHME0YIQTHDL1DPWLHQ4US" descr="Collapsed" hidden="1">
          <a:extLst>
            <a:ext uri="{FF2B5EF4-FFF2-40B4-BE49-F238E27FC236}">
              <a16:creationId xmlns:a16="http://schemas.microsoft.com/office/drawing/2014/main" id="{F4876C35-2898-48FA-9527-CA392428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0" name="BEx3IJB6M8XWEMGEJ4Q1X2GS83LP" descr="Collapsed" hidden="1">
          <a:extLst>
            <a:ext uri="{FF2B5EF4-FFF2-40B4-BE49-F238E27FC236}">
              <a16:creationId xmlns:a16="http://schemas.microsoft.com/office/drawing/2014/main" id="{32C056B1-C6A9-4984-8C5D-B21962B6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1" name="BExMCBWG6B85PCYSFHTMH6T14GCA" descr="Collapsed" hidden="1">
          <a:extLst>
            <a:ext uri="{FF2B5EF4-FFF2-40B4-BE49-F238E27FC236}">
              <a16:creationId xmlns:a16="http://schemas.microsoft.com/office/drawing/2014/main" id="{CB164C94-59EA-4193-9776-3FC97649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2" name="BExGWHT76UECXN8B8JFRD962BD02" descr="Collapsed" hidden="1">
          <a:extLst>
            <a:ext uri="{FF2B5EF4-FFF2-40B4-BE49-F238E27FC236}">
              <a16:creationId xmlns:a16="http://schemas.microsoft.com/office/drawing/2014/main" id="{A2223E73-67A1-4724-9A0E-983E890F8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23" name="BExSHQO16Y98L8TZMENB0V5VOE5C" descr="Collapsed" hidden="1">
          <a:extLst>
            <a:ext uri="{FF2B5EF4-FFF2-40B4-BE49-F238E27FC236}">
              <a16:creationId xmlns:a16="http://schemas.microsoft.com/office/drawing/2014/main" id="{3196DCCF-D716-4C82-8C61-7229DA3F7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4" name="BEx5GJ9M6BMOX3J0E9HSH2FX4L0B" descr="Collapsed" hidden="1">
          <a:extLst>
            <a:ext uri="{FF2B5EF4-FFF2-40B4-BE49-F238E27FC236}">
              <a16:creationId xmlns:a16="http://schemas.microsoft.com/office/drawing/2014/main" id="{52F6EFAB-8C24-4A16-A283-E5C3ECFCC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5" name="BExB07YU1E6QXG2OAMAZFKK3HA62" descr="Collapsed" hidden="1">
          <a:extLst>
            <a:ext uri="{FF2B5EF4-FFF2-40B4-BE49-F238E27FC236}">
              <a16:creationId xmlns:a16="http://schemas.microsoft.com/office/drawing/2014/main" id="{3FA7B7FA-4881-4E66-8C2E-C6403D5C2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6" name="BEx95B1QMHPUQD99FIL5A8HPBS6P" descr="Collapsed" hidden="1">
          <a:extLst>
            <a:ext uri="{FF2B5EF4-FFF2-40B4-BE49-F238E27FC236}">
              <a16:creationId xmlns:a16="http://schemas.microsoft.com/office/drawing/2014/main" id="{165B5FA0-A14D-4AB1-B79E-6F8DCE9C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7" name="BExISYH87CISGEHHGEICFA5VZ0MD" descr="Collapsed" hidden="1">
          <a:extLst>
            <a:ext uri="{FF2B5EF4-FFF2-40B4-BE49-F238E27FC236}">
              <a16:creationId xmlns:a16="http://schemas.microsoft.com/office/drawing/2014/main" id="{5B36545D-1C18-402D-B636-3945824EE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8" name="BEx1N321ECAAL7D8EQ861Y9SV9BV" descr="Collapsed" hidden="1">
          <a:extLst>
            <a:ext uri="{FF2B5EF4-FFF2-40B4-BE49-F238E27FC236}">
              <a16:creationId xmlns:a16="http://schemas.microsoft.com/office/drawing/2014/main" id="{9B161040-85D1-441A-8200-B26C5845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29" name="BExU27GMQLUJSD5NVIWJPQ4ZC0LA" descr="Collapsed" hidden="1">
          <a:extLst>
            <a:ext uri="{FF2B5EF4-FFF2-40B4-BE49-F238E27FC236}">
              <a16:creationId xmlns:a16="http://schemas.microsoft.com/office/drawing/2014/main" id="{3584EA66-9601-464E-8E20-A71B6556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0" name="BEx5OZGMBZGQXYJTMAT79W42UT4L" descr="Collapsed" hidden="1">
          <a:extLst>
            <a:ext uri="{FF2B5EF4-FFF2-40B4-BE49-F238E27FC236}">
              <a16:creationId xmlns:a16="http://schemas.microsoft.com/office/drawing/2014/main" id="{A181F33A-7FEF-4EBC-BD81-BCF7D0EE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31" name="BEx9F7364M1J48BGS680K2KBO31I" descr="Collapsed" hidden="1">
          <a:extLst>
            <a:ext uri="{FF2B5EF4-FFF2-40B4-BE49-F238E27FC236}">
              <a16:creationId xmlns:a16="http://schemas.microsoft.com/office/drawing/2014/main" id="{1B3CB137-32FD-40D6-9ECA-772C15881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32" name="BEx9F7364M1J48BGS680K2KBO31I" descr="Collapsed" hidden="1">
          <a:extLst>
            <a:ext uri="{FF2B5EF4-FFF2-40B4-BE49-F238E27FC236}">
              <a16:creationId xmlns:a16="http://schemas.microsoft.com/office/drawing/2014/main" id="{98B1AD96-81AB-4BEB-B92D-BC4B568A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3" name="BEx3VUZB866YCDQR682IOKC1K9X2" descr="Collapsed" hidden="1">
          <a:extLst>
            <a:ext uri="{FF2B5EF4-FFF2-40B4-BE49-F238E27FC236}">
              <a16:creationId xmlns:a16="http://schemas.microsoft.com/office/drawing/2014/main" id="{3FD4CE08-2DCE-490B-A11F-BB00811F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4" name="BExML8VOA8U2FYFTJ04VVNAWINSP" descr="Collapsed" hidden="1">
          <a:extLst>
            <a:ext uri="{FF2B5EF4-FFF2-40B4-BE49-F238E27FC236}">
              <a16:creationId xmlns:a16="http://schemas.microsoft.com/office/drawing/2014/main" id="{8CEA700D-55E3-4135-A2B6-164C586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5" name="BExRZGIZ7KKMAU4XUNLJ8RSXGBT2" descr="Collapsed" hidden="1">
          <a:extLst>
            <a:ext uri="{FF2B5EF4-FFF2-40B4-BE49-F238E27FC236}">
              <a16:creationId xmlns:a16="http://schemas.microsoft.com/office/drawing/2014/main" id="{287DE1F7-C821-4F08-8663-DFCC79D4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6" name="BExU5JN4V3JSA01B9Q8GFXB73UMO" descr="Collapsed" hidden="1">
          <a:extLst>
            <a:ext uri="{FF2B5EF4-FFF2-40B4-BE49-F238E27FC236}">
              <a16:creationId xmlns:a16="http://schemas.microsoft.com/office/drawing/2014/main" id="{46E5D473-5793-4F36-AF97-FCEB2D07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7" name="BEx5JWN98KSINR3LZOZC4CQLOFA4" descr="Collapsed" hidden="1">
          <a:extLst>
            <a:ext uri="{FF2B5EF4-FFF2-40B4-BE49-F238E27FC236}">
              <a16:creationId xmlns:a16="http://schemas.microsoft.com/office/drawing/2014/main" id="{E8BB15A1-5D5A-4D88-9B8F-B9F806C3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8" name="BExW47KXH51CC3QVD0R6VWU8B8NM" descr="Collapsed" hidden="1">
          <a:extLst>
            <a:ext uri="{FF2B5EF4-FFF2-40B4-BE49-F238E27FC236}">
              <a16:creationId xmlns:a16="http://schemas.microsoft.com/office/drawing/2014/main" id="{A0466F00-7612-439D-81ED-C691E4EF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39" name="BExIXHD5079379Q9T8PEDHLJ8TVV" descr="Collapsed" hidden="1">
          <a:extLst>
            <a:ext uri="{FF2B5EF4-FFF2-40B4-BE49-F238E27FC236}">
              <a16:creationId xmlns:a16="http://schemas.microsoft.com/office/drawing/2014/main" id="{4EB073E9-A71A-4177-BE74-1DA7B855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40" name="BExES5MUY7VZIVVMNHOR8UBXZKOY" descr="Collapsed" hidden="1">
          <a:extLst>
            <a:ext uri="{FF2B5EF4-FFF2-40B4-BE49-F238E27FC236}">
              <a16:creationId xmlns:a16="http://schemas.microsoft.com/office/drawing/2014/main" id="{79A25DA4-849D-43A5-9413-43C90720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1" name="BExVRM4T0YD8T0JZP0GFRQX1RW7Z" descr="Collapsed" hidden="1">
          <a:extLst>
            <a:ext uri="{FF2B5EF4-FFF2-40B4-BE49-F238E27FC236}">
              <a16:creationId xmlns:a16="http://schemas.microsoft.com/office/drawing/2014/main" id="{C11C1820-EEFD-44F6-B8E8-7F61E2D2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2" name="BExIVJU2B69E8ID7LJ9VKF9YQKKN" descr="Collapsed" hidden="1">
          <a:extLst>
            <a:ext uri="{FF2B5EF4-FFF2-40B4-BE49-F238E27FC236}">
              <a16:creationId xmlns:a16="http://schemas.microsoft.com/office/drawing/2014/main" id="{57C5E5AE-B222-4A8D-9CB9-3EA54C0D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3" name="BExXRNYT35OVQZU26RW1WKDZN1Y6" descr="Collapsed" hidden="1">
          <a:extLst>
            <a:ext uri="{FF2B5EF4-FFF2-40B4-BE49-F238E27FC236}">
              <a16:creationId xmlns:a16="http://schemas.microsoft.com/office/drawing/2014/main" id="{F77B93C6-06AD-464D-8FE1-08ED0E45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4" name="BExB1888ZFT1K6YMPEB0XJ5EC0SF" descr="Collapsed" hidden="1">
          <a:extLst>
            <a:ext uri="{FF2B5EF4-FFF2-40B4-BE49-F238E27FC236}">
              <a16:creationId xmlns:a16="http://schemas.microsoft.com/office/drawing/2014/main" id="{EF709049-B86C-44D4-87AE-354AF464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5" name="BEx3T60WT1YO9MN7UYE60CJLMAMC" descr="Collapsed" hidden="1">
          <a:extLst>
            <a:ext uri="{FF2B5EF4-FFF2-40B4-BE49-F238E27FC236}">
              <a16:creationId xmlns:a16="http://schemas.microsoft.com/office/drawing/2014/main" id="{FCD8EA98-020F-4F24-8C25-32BEABEB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6" name="BExAZ622JEL3VIKQFCSV724I4K1T" descr="Collapsed" hidden="1">
          <a:extLst>
            <a:ext uri="{FF2B5EF4-FFF2-40B4-BE49-F238E27FC236}">
              <a16:creationId xmlns:a16="http://schemas.microsoft.com/office/drawing/2014/main" id="{BAA818C3-BDBE-4B9E-A86C-DDB85D4A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7" name="BEx7GH21GMSETA6MPL3YOPDRFMRK" descr="Collapsed" hidden="1">
          <a:extLst>
            <a:ext uri="{FF2B5EF4-FFF2-40B4-BE49-F238E27FC236}">
              <a16:creationId xmlns:a16="http://schemas.microsoft.com/office/drawing/2014/main" id="{83C23743-6A88-42AB-978A-EEBAE3965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48" name="BExUC25MF3UMTCWF3K8KLL0QJSCL" descr="Collapsed" hidden="1">
          <a:extLst>
            <a:ext uri="{FF2B5EF4-FFF2-40B4-BE49-F238E27FC236}">
              <a16:creationId xmlns:a16="http://schemas.microsoft.com/office/drawing/2014/main" id="{9BB2456D-99B6-43AB-89B3-8BB7271E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49" name="BExKLM10U1MR7W258XO6EKU2GJHU" descr="Collapsed" hidden="1">
          <a:extLst>
            <a:ext uri="{FF2B5EF4-FFF2-40B4-BE49-F238E27FC236}">
              <a16:creationId xmlns:a16="http://schemas.microsoft.com/office/drawing/2014/main" id="{E4AE3BA5-3F4C-4C99-BD5A-D2729BCA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0" name="BExGP9OA2VX1DOVLO7C0S2B5GEVU" descr="Collapsed" hidden="1">
          <a:extLst>
            <a:ext uri="{FF2B5EF4-FFF2-40B4-BE49-F238E27FC236}">
              <a16:creationId xmlns:a16="http://schemas.microsoft.com/office/drawing/2014/main" id="{62F4BBC0-C28B-4700-8FA4-B84A379FF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1" name="BEx92IHUUJZOS5HJAQRJBNUXGMV8" descr="Collapsed" hidden="1">
          <a:extLst>
            <a:ext uri="{FF2B5EF4-FFF2-40B4-BE49-F238E27FC236}">
              <a16:creationId xmlns:a16="http://schemas.microsoft.com/office/drawing/2014/main" id="{BF28BD7E-AF82-45C0-B00A-4CA9DEF6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2" name="BExVSJ8YD9RIOWWT3Y9WI16YQZK7" descr="Collapsed" hidden="1">
          <a:extLst>
            <a:ext uri="{FF2B5EF4-FFF2-40B4-BE49-F238E27FC236}">
              <a16:creationId xmlns:a16="http://schemas.microsoft.com/office/drawing/2014/main" id="{46153408-8B8F-478F-BCF6-9F891E30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3" name="BExQBYHLN0LPJVFB4QFZK7EJEYAO" descr="Collapsed" hidden="1">
          <a:extLst>
            <a:ext uri="{FF2B5EF4-FFF2-40B4-BE49-F238E27FC236}">
              <a16:creationId xmlns:a16="http://schemas.microsoft.com/office/drawing/2014/main" id="{315703F2-D4E6-4C32-B00C-261CE499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4" name="BExD9GDCQGP7LM5JAVR6E7Z9UVPA" descr="Collapsed" hidden="1">
          <a:extLst>
            <a:ext uri="{FF2B5EF4-FFF2-40B4-BE49-F238E27FC236}">
              <a16:creationId xmlns:a16="http://schemas.microsoft.com/office/drawing/2014/main" id="{86871D2A-6F6F-4EF7-896F-AAFA85F8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5" name="BExZWRVAQWO9T3BMD61VA7DGOTPO" descr="Collapsed" hidden="1">
          <a:extLst>
            <a:ext uri="{FF2B5EF4-FFF2-40B4-BE49-F238E27FC236}">
              <a16:creationId xmlns:a16="http://schemas.microsoft.com/office/drawing/2014/main" id="{5CDA1B1E-DCED-42F1-8584-D6099313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56" name="BExF585SRSZ5LQP5JQ5SUS0F4NRG" descr="Collapsed" hidden="1">
          <a:extLst>
            <a:ext uri="{FF2B5EF4-FFF2-40B4-BE49-F238E27FC236}">
              <a16:creationId xmlns:a16="http://schemas.microsoft.com/office/drawing/2014/main" id="{718CDC51-0475-47CE-B53B-9CE4F2B85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7" name="BExVZKY1968MU6OWPZHK6JENW51N" descr="Collapsed" hidden="1">
          <a:extLst>
            <a:ext uri="{FF2B5EF4-FFF2-40B4-BE49-F238E27FC236}">
              <a16:creationId xmlns:a16="http://schemas.microsoft.com/office/drawing/2014/main" id="{1BCD394B-A9DF-469D-97F3-B41A307C1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8" name="BEx3JM9O5N8TW9AORJ0OT4FGUNXI" descr="Collapsed" hidden="1">
          <a:extLst>
            <a:ext uri="{FF2B5EF4-FFF2-40B4-BE49-F238E27FC236}">
              <a16:creationId xmlns:a16="http://schemas.microsoft.com/office/drawing/2014/main" id="{D44F0B57-B6B8-483C-961A-3CBC1547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59" name="BExMI6FYMA8W45FFLJAPX3LLW69H" descr="Collapsed" hidden="1">
          <a:extLst>
            <a:ext uri="{FF2B5EF4-FFF2-40B4-BE49-F238E27FC236}">
              <a16:creationId xmlns:a16="http://schemas.microsoft.com/office/drawing/2014/main" id="{9E884A05-6BAE-441B-86E0-FC64FE29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60" name="BExKNMELXFAY5RYX4L3A5QR03Z3G" descr="Collapsed" hidden="1">
          <a:extLst>
            <a:ext uri="{FF2B5EF4-FFF2-40B4-BE49-F238E27FC236}">
              <a16:creationId xmlns:a16="http://schemas.microsoft.com/office/drawing/2014/main" id="{B135D968-4300-4121-BACC-5FD8F735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61" name="BExIVZ9NOYTKZPMZXI99Q383OB15" descr="Collapsed" hidden="1">
          <a:extLst>
            <a:ext uri="{FF2B5EF4-FFF2-40B4-BE49-F238E27FC236}">
              <a16:creationId xmlns:a16="http://schemas.microsoft.com/office/drawing/2014/main" id="{E0AC5ECB-5A67-4099-BFE4-160C62000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62" name="BEx5PEQVJ6X5LG77CHSGV1SD8JCN" descr="Collapsed" hidden="1">
          <a:extLst>
            <a:ext uri="{FF2B5EF4-FFF2-40B4-BE49-F238E27FC236}">
              <a16:creationId xmlns:a16="http://schemas.microsoft.com/office/drawing/2014/main" id="{B6BF8DFF-E0E8-41B7-97FB-D44E32A2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63" name="BExAZTA5IBMC2A53Y2WA8R4MQKN2" descr="Collapsed" hidden="1">
          <a:extLst>
            <a:ext uri="{FF2B5EF4-FFF2-40B4-BE49-F238E27FC236}">
              <a16:creationId xmlns:a16="http://schemas.microsoft.com/office/drawing/2014/main" id="{AC6E0A0D-3BB5-49B1-9124-C01C34FF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364" name="BEx5KPV6G88JVYY8XA7HR0X2I224" descr="Collapsed" hidden="1">
          <a:extLst>
            <a:ext uri="{FF2B5EF4-FFF2-40B4-BE49-F238E27FC236}">
              <a16:creationId xmlns:a16="http://schemas.microsoft.com/office/drawing/2014/main" id="{7E0ECB71-8528-462A-BBD1-7AB96B48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65" name="BExMBP9WLNM4QX6MH5P048VID3FY" descr="Collapsed" hidden="1">
          <a:extLst>
            <a:ext uri="{FF2B5EF4-FFF2-40B4-BE49-F238E27FC236}">
              <a16:creationId xmlns:a16="http://schemas.microsoft.com/office/drawing/2014/main" id="{B70AB57D-B3B2-4E8F-BE57-3A300578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66" name="BEx7AQ9HT5LTMDKYXC2346UI4C8R" descr="Collapsed" hidden="1">
          <a:extLst>
            <a:ext uri="{FF2B5EF4-FFF2-40B4-BE49-F238E27FC236}">
              <a16:creationId xmlns:a16="http://schemas.microsoft.com/office/drawing/2014/main" id="{7729FB2B-2764-46C4-99D2-631FB1D03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367" name="BExKJVJMQYMTHALMXHL9G43F8ZDB" descr="Collapsed" hidden="1">
          <a:extLst>
            <a:ext uri="{FF2B5EF4-FFF2-40B4-BE49-F238E27FC236}">
              <a16:creationId xmlns:a16="http://schemas.microsoft.com/office/drawing/2014/main" id="{3C2D56FC-9677-4093-8466-52979783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68" name="BExEYQOZ16XP8CX3SBKJYHZ5CGO3" descr="Collapsed" hidden="1">
          <a:extLst>
            <a:ext uri="{FF2B5EF4-FFF2-40B4-BE49-F238E27FC236}">
              <a16:creationId xmlns:a16="http://schemas.microsoft.com/office/drawing/2014/main" id="{DDBD03B0-9744-4A59-B67A-99A8E34F4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69" name="BEx1UA5AL2AEIVX9GYTL1NB0ZHTQ" descr="Collapsed" hidden="1">
          <a:extLst>
            <a:ext uri="{FF2B5EF4-FFF2-40B4-BE49-F238E27FC236}">
              <a16:creationId xmlns:a16="http://schemas.microsoft.com/office/drawing/2014/main" id="{1EDDDC8B-9E61-4119-9F3F-D69D0A2C3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0" name="BExKPBUHME0YIQTHDL1DPWLHQ4US" descr="Collapsed" hidden="1">
          <a:extLst>
            <a:ext uri="{FF2B5EF4-FFF2-40B4-BE49-F238E27FC236}">
              <a16:creationId xmlns:a16="http://schemas.microsoft.com/office/drawing/2014/main" id="{8D50168C-C509-415F-BAAB-0F6A7C6F4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1" name="BEx3IJB6M8XWEMGEJ4Q1X2GS83LP" descr="Collapsed" hidden="1">
          <a:extLst>
            <a:ext uri="{FF2B5EF4-FFF2-40B4-BE49-F238E27FC236}">
              <a16:creationId xmlns:a16="http://schemas.microsoft.com/office/drawing/2014/main" id="{C6548591-6AE5-40BC-A94B-42249E7D3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2" name="BExMCBWG6B85PCYSFHTMH6T14GCA" descr="Collapsed" hidden="1">
          <a:extLst>
            <a:ext uri="{FF2B5EF4-FFF2-40B4-BE49-F238E27FC236}">
              <a16:creationId xmlns:a16="http://schemas.microsoft.com/office/drawing/2014/main" id="{11FDF113-5C86-4F81-8AB9-A6203AD7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3" name="BExGWHT76UECXN8B8JFRD962BD02" descr="Collapsed" hidden="1">
          <a:extLst>
            <a:ext uri="{FF2B5EF4-FFF2-40B4-BE49-F238E27FC236}">
              <a16:creationId xmlns:a16="http://schemas.microsoft.com/office/drawing/2014/main" id="{7ED6638F-F4B3-497F-93C3-D5565300D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374" name="BExSHQO16Y98L8TZMENB0V5VOE5C" descr="Collapsed" hidden="1">
          <a:extLst>
            <a:ext uri="{FF2B5EF4-FFF2-40B4-BE49-F238E27FC236}">
              <a16:creationId xmlns:a16="http://schemas.microsoft.com/office/drawing/2014/main" id="{3DFD8BA1-642F-46C4-957D-6A3BB926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5" name="BEx5GJ9M6BMOX3J0E9HSH2FX4L0B" descr="Collapsed" hidden="1">
          <a:extLst>
            <a:ext uri="{FF2B5EF4-FFF2-40B4-BE49-F238E27FC236}">
              <a16:creationId xmlns:a16="http://schemas.microsoft.com/office/drawing/2014/main" id="{91F9B9AB-02B5-47CA-81B8-63B3954E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6" name="BExB07YU1E6QXG2OAMAZFKK3HA62" descr="Collapsed" hidden="1">
          <a:extLst>
            <a:ext uri="{FF2B5EF4-FFF2-40B4-BE49-F238E27FC236}">
              <a16:creationId xmlns:a16="http://schemas.microsoft.com/office/drawing/2014/main" id="{58EFE301-3AC0-4ADD-A971-2FE2B2369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7" name="BEx95B1QMHPUQD99FIL5A8HPBS6P" descr="Collapsed" hidden="1">
          <a:extLst>
            <a:ext uri="{FF2B5EF4-FFF2-40B4-BE49-F238E27FC236}">
              <a16:creationId xmlns:a16="http://schemas.microsoft.com/office/drawing/2014/main" id="{3825B05A-3948-425F-8B53-41EF67F5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8" name="BExISYH87CISGEHHGEICFA5VZ0MD" descr="Collapsed" hidden="1">
          <a:extLst>
            <a:ext uri="{FF2B5EF4-FFF2-40B4-BE49-F238E27FC236}">
              <a16:creationId xmlns:a16="http://schemas.microsoft.com/office/drawing/2014/main" id="{B477D16D-0F05-4260-8AEC-5EAA6566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79" name="BEx1N321ECAAL7D8EQ861Y9SV9BV" descr="Collapsed" hidden="1">
          <a:extLst>
            <a:ext uri="{FF2B5EF4-FFF2-40B4-BE49-F238E27FC236}">
              <a16:creationId xmlns:a16="http://schemas.microsoft.com/office/drawing/2014/main" id="{CB5BDCA7-8A7B-4DB8-B32B-696664804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0" name="BExU27GMQLUJSD5NVIWJPQ4ZC0LA" descr="Collapsed" hidden="1">
          <a:extLst>
            <a:ext uri="{FF2B5EF4-FFF2-40B4-BE49-F238E27FC236}">
              <a16:creationId xmlns:a16="http://schemas.microsoft.com/office/drawing/2014/main" id="{D42A866C-13BF-4824-B151-9F9E137F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1" name="BEx5OZGMBZGQXYJTMAT79W42UT4L" descr="Collapsed" hidden="1">
          <a:extLst>
            <a:ext uri="{FF2B5EF4-FFF2-40B4-BE49-F238E27FC236}">
              <a16:creationId xmlns:a16="http://schemas.microsoft.com/office/drawing/2014/main" id="{6D027B3A-85AD-43DC-B768-A8F25F009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382" name="BEx9F7364M1J48BGS680K2KBO31I" descr="Collapsed" hidden="1">
          <a:extLst>
            <a:ext uri="{FF2B5EF4-FFF2-40B4-BE49-F238E27FC236}">
              <a16:creationId xmlns:a16="http://schemas.microsoft.com/office/drawing/2014/main" id="{09B856D9-7D4F-4B9E-BECC-7DB27477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383" name="BEx9F7364M1J48BGS680K2KBO31I" descr="Collapsed" hidden="1">
          <a:extLst>
            <a:ext uri="{FF2B5EF4-FFF2-40B4-BE49-F238E27FC236}">
              <a16:creationId xmlns:a16="http://schemas.microsoft.com/office/drawing/2014/main" id="{E42D4B0D-7362-4583-9791-A40A0E760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4" name="BEx3VUZB866YCDQR682IOKC1K9X2" descr="Collapsed" hidden="1">
          <a:extLst>
            <a:ext uri="{FF2B5EF4-FFF2-40B4-BE49-F238E27FC236}">
              <a16:creationId xmlns:a16="http://schemas.microsoft.com/office/drawing/2014/main" id="{02E17FBB-6D61-45B3-8741-00F30D7BC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5" name="BExML8VOA8U2FYFTJ04VVNAWINSP" descr="Collapsed" hidden="1">
          <a:extLst>
            <a:ext uri="{FF2B5EF4-FFF2-40B4-BE49-F238E27FC236}">
              <a16:creationId xmlns:a16="http://schemas.microsoft.com/office/drawing/2014/main" id="{959C2EDF-7B08-43FE-8AC5-57A2235A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6" name="BExRZGIZ7KKMAU4XUNLJ8RSXGBT2" descr="Collapsed" hidden="1">
          <a:extLst>
            <a:ext uri="{FF2B5EF4-FFF2-40B4-BE49-F238E27FC236}">
              <a16:creationId xmlns:a16="http://schemas.microsoft.com/office/drawing/2014/main" id="{15B27B2B-13CB-4114-8F48-D6113034D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7" name="BExU5JN4V3JSA01B9Q8GFXB73UMO" descr="Collapsed" hidden="1">
          <a:extLst>
            <a:ext uri="{FF2B5EF4-FFF2-40B4-BE49-F238E27FC236}">
              <a16:creationId xmlns:a16="http://schemas.microsoft.com/office/drawing/2014/main" id="{B2E479A5-1EFF-4AA9-AE19-5769AEF2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8" name="BEx5JWN98KSINR3LZOZC4CQLOFA4" descr="Collapsed" hidden="1">
          <a:extLst>
            <a:ext uri="{FF2B5EF4-FFF2-40B4-BE49-F238E27FC236}">
              <a16:creationId xmlns:a16="http://schemas.microsoft.com/office/drawing/2014/main" id="{54837D28-7E96-423C-80CC-CF3A0E1C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89" name="BExW47KXH51CC3QVD0R6VWU8B8NM" descr="Collapsed" hidden="1">
          <a:extLst>
            <a:ext uri="{FF2B5EF4-FFF2-40B4-BE49-F238E27FC236}">
              <a16:creationId xmlns:a16="http://schemas.microsoft.com/office/drawing/2014/main" id="{86FC0E51-2820-4E8C-8EC8-05CA48A4E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0" name="BExIXHD5079379Q9T8PEDHLJ8TVV" descr="Collapsed" hidden="1">
          <a:extLst>
            <a:ext uri="{FF2B5EF4-FFF2-40B4-BE49-F238E27FC236}">
              <a16:creationId xmlns:a16="http://schemas.microsoft.com/office/drawing/2014/main" id="{17B38E03-838C-46E6-8522-62A0D3D3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391" name="BExES5MUY7VZIVVMNHOR8UBXZKOY" descr="Collapsed" hidden="1">
          <a:extLst>
            <a:ext uri="{FF2B5EF4-FFF2-40B4-BE49-F238E27FC236}">
              <a16:creationId xmlns:a16="http://schemas.microsoft.com/office/drawing/2014/main" id="{B10B2376-309D-4D1D-992E-D923EBC1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2" name="BExVRM4T0YD8T0JZP0GFRQX1RW7Z" descr="Collapsed" hidden="1">
          <a:extLst>
            <a:ext uri="{FF2B5EF4-FFF2-40B4-BE49-F238E27FC236}">
              <a16:creationId xmlns:a16="http://schemas.microsoft.com/office/drawing/2014/main" id="{1A74744F-720D-40CC-916A-97672240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3" name="BExIVJU2B69E8ID7LJ9VKF9YQKKN" descr="Collapsed" hidden="1">
          <a:extLst>
            <a:ext uri="{FF2B5EF4-FFF2-40B4-BE49-F238E27FC236}">
              <a16:creationId xmlns:a16="http://schemas.microsoft.com/office/drawing/2014/main" id="{5C8716D5-4D03-4099-812E-F9C75375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4" name="BExXRNYT35OVQZU26RW1WKDZN1Y6" descr="Collapsed" hidden="1">
          <a:extLst>
            <a:ext uri="{FF2B5EF4-FFF2-40B4-BE49-F238E27FC236}">
              <a16:creationId xmlns:a16="http://schemas.microsoft.com/office/drawing/2014/main" id="{B63229AB-63A6-4205-B9BE-8E74C7716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5" name="BExB1888ZFT1K6YMPEB0XJ5EC0SF" descr="Collapsed" hidden="1">
          <a:extLst>
            <a:ext uri="{FF2B5EF4-FFF2-40B4-BE49-F238E27FC236}">
              <a16:creationId xmlns:a16="http://schemas.microsoft.com/office/drawing/2014/main" id="{3CC67CC5-D334-4C1A-BB25-74913D8A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6" name="BEx3T60WT1YO9MN7UYE60CJLMAMC" descr="Collapsed" hidden="1">
          <a:extLst>
            <a:ext uri="{FF2B5EF4-FFF2-40B4-BE49-F238E27FC236}">
              <a16:creationId xmlns:a16="http://schemas.microsoft.com/office/drawing/2014/main" id="{B9F2DC12-C763-4990-8E44-3A8003C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7" name="BExAZ622JEL3VIKQFCSV724I4K1T" descr="Collapsed" hidden="1">
          <a:extLst>
            <a:ext uri="{FF2B5EF4-FFF2-40B4-BE49-F238E27FC236}">
              <a16:creationId xmlns:a16="http://schemas.microsoft.com/office/drawing/2014/main" id="{D28DA204-7F9B-49C8-8A6F-3B1EFFA1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398" name="BEx7GH21GMSETA6MPL3YOPDRFMRK" descr="Collapsed" hidden="1">
          <a:extLst>
            <a:ext uri="{FF2B5EF4-FFF2-40B4-BE49-F238E27FC236}">
              <a16:creationId xmlns:a16="http://schemas.microsoft.com/office/drawing/2014/main" id="{4A6A568D-3A24-4232-B851-5F7626FB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399" name="BExUC25MF3UMTCWF3K8KLL0QJSCL" descr="Collapsed" hidden="1">
          <a:extLst>
            <a:ext uri="{FF2B5EF4-FFF2-40B4-BE49-F238E27FC236}">
              <a16:creationId xmlns:a16="http://schemas.microsoft.com/office/drawing/2014/main" id="{777FF40B-5442-4DC1-94A7-4DE2F865A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0" name="BExKLM10U1MR7W258XO6EKU2GJHU" descr="Collapsed" hidden="1">
          <a:extLst>
            <a:ext uri="{FF2B5EF4-FFF2-40B4-BE49-F238E27FC236}">
              <a16:creationId xmlns:a16="http://schemas.microsoft.com/office/drawing/2014/main" id="{78125518-D5E5-4EF6-A907-C9EDECBD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1" name="BExGP9OA2VX1DOVLO7C0S2B5GEVU" descr="Collapsed" hidden="1">
          <a:extLst>
            <a:ext uri="{FF2B5EF4-FFF2-40B4-BE49-F238E27FC236}">
              <a16:creationId xmlns:a16="http://schemas.microsoft.com/office/drawing/2014/main" id="{CCF084D8-2467-4467-A0F3-4531417A9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2" name="BEx92IHUUJZOS5HJAQRJBNUXGMV8" descr="Collapsed" hidden="1">
          <a:extLst>
            <a:ext uri="{FF2B5EF4-FFF2-40B4-BE49-F238E27FC236}">
              <a16:creationId xmlns:a16="http://schemas.microsoft.com/office/drawing/2014/main" id="{CF49A9C6-8B26-4798-B56F-656A9B9B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3" name="BExVSJ8YD9RIOWWT3Y9WI16YQZK7" descr="Collapsed" hidden="1">
          <a:extLst>
            <a:ext uri="{FF2B5EF4-FFF2-40B4-BE49-F238E27FC236}">
              <a16:creationId xmlns:a16="http://schemas.microsoft.com/office/drawing/2014/main" id="{859B7CE5-CC01-4455-AE97-1F756A48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4" name="BExQBYHLN0LPJVFB4QFZK7EJEYAO" descr="Collapsed" hidden="1">
          <a:extLst>
            <a:ext uri="{FF2B5EF4-FFF2-40B4-BE49-F238E27FC236}">
              <a16:creationId xmlns:a16="http://schemas.microsoft.com/office/drawing/2014/main" id="{20A502A0-D731-45D9-BAD2-0A13830D2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5" name="BExD9GDCQGP7LM5JAVR6E7Z9UVPA" descr="Collapsed" hidden="1">
          <a:extLst>
            <a:ext uri="{FF2B5EF4-FFF2-40B4-BE49-F238E27FC236}">
              <a16:creationId xmlns:a16="http://schemas.microsoft.com/office/drawing/2014/main" id="{C0B2FB76-96FC-44D5-A9A2-F9A15D68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6" name="BExZWRVAQWO9T3BMD61VA7DGOTPO" descr="Collapsed" hidden="1">
          <a:extLst>
            <a:ext uri="{FF2B5EF4-FFF2-40B4-BE49-F238E27FC236}">
              <a16:creationId xmlns:a16="http://schemas.microsoft.com/office/drawing/2014/main" id="{EAA8C820-1A02-4134-87AB-9BCB09CC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407" name="BExF585SRSZ5LQP5JQ5SUS0F4NRG" descr="Collapsed" hidden="1">
          <a:extLst>
            <a:ext uri="{FF2B5EF4-FFF2-40B4-BE49-F238E27FC236}">
              <a16:creationId xmlns:a16="http://schemas.microsoft.com/office/drawing/2014/main" id="{C59C8208-F2E4-4864-83D1-00E6E62B5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8" name="BExVZKY1968MU6OWPZHK6JENW51N" descr="Collapsed" hidden="1">
          <a:extLst>
            <a:ext uri="{FF2B5EF4-FFF2-40B4-BE49-F238E27FC236}">
              <a16:creationId xmlns:a16="http://schemas.microsoft.com/office/drawing/2014/main" id="{6DB3CBA8-DE8F-4ED3-A42A-13E6D9C9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09" name="BEx3JM9O5N8TW9AORJ0OT4FGUNXI" descr="Collapsed" hidden="1">
          <a:extLst>
            <a:ext uri="{FF2B5EF4-FFF2-40B4-BE49-F238E27FC236}">
              <a16:creationId xmlns:a16="http://schemas.microsoft.com/office/drawing/2014/main" id="{E158B8ED-B254-4291-8ADD-37245FC2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0" name="BExMI6FYMA8W45FFLJAPX3LLW69H" descr="Collapsed" hidden="1">
          <a:extLst>
            <a:ext uri="{FF2B5EF4-FFF2-40B4-BE49-F238E27FC236}">
              <a16:creationId xmlns:a16="http://schemas.microsoft.com/office/drawing/2014/main" id="{5F73498A-87E7-4A01-BFD1-B22866B3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1" name="BExKNMELXFAY5RYX4L3A5QR03Z3G" descr="Collapsed" hidden="1">
          <a:extLst>
            <a:ext uri="{FF2B5EF4-FFF2-40B4-BE49-F238E27FC236}">
              <a16:creationId xmlns:a16="http://schemas.microsoft.com/office/drawing/2014/main" id="{66028908-E8D7-44E2-9C2C-352A8FA9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2" name="BExIVZ9NOYTKZPMZXI99Q383OB15" descr="Collapsed" hidden="1">
          <a:extLst>
            <a:ext uri="{FF2B5EF4-FFF2-40B4-BE49-F238E27FC236}">
              <a16:creationId xmlns:a16="http://schemas.microsoft.com/office/drawing/2014/main" id="{151A4CBA-6878-48C6-88D6-9E242EAD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3" name="BEx5PEQVJ6X5LG77CHSGV1SD8JCN" descr="Collapsed" hidden="1">
          <a:extLst>
            <a:ext uri="{FF2B5EF4-FFF2-40B4-BE49-F238E27FC236}">
              <a16:creationId xmlns:a16="http://schemas.microsoft.com/office/drawing/2014/main" id="{7CCD4E4F-C82D-42FA-86D8-CB367259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4" name="BExAZTA5IBMC2A53Y2WA8R4MQKN2" descr="Collapsed" hidden="1">
          <a:extLst>
            <a:ext uri="{FF2B5EF4-FFF2-40B4-BE49-F238E27FC236}">
              <a16:creationId xmlns:a16="http://schemas.microsoft.com/office/drawing/2014/main" id="{426D6F65-1C15-4D21-B2D9-C709D77F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415" name="BEx5KPV6G88JVYY8XA7HR0X2I224" descr="Collapsed" hidden="1">
          <a:extLst>
            <a:ext uri="{FF2B5EF4-FFF2-40B4-BE49-F238E27FC236}">
              <a16:creationId xmlns:a16="http://schemas.microsoft.com/office/drawing/2014/main" id="{4436300E-DA90-48E2-A10E-A8B19BAB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6" name="BExMBP9WLNM4QX6MH5P048VID3FY" descr="Collapsed" hidden="1">
          <a:extLst>
            <a:ext uri="{FF2B5EF4-FFF2-40B4-BE49-F238E27FC236}">
              <a16:creationId xmlns:a16="http://schemas.microsoft.com/office/drawing/2014/main" id="{35C203BB-C57D-4CDE-B933-A3E8E139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7" name="BEx7AQ9HT5LTMDKYXC2346UI4C8R" descr="Collapsed" hidden="1">
          <a:extLst>
            <a:ext uri="{FF2B5EF4-FFF2-40B4-BE49-F238E27FC236}">
              <a16:creationId xmlns:a16="http://schemas.microsoft.com/office/drawing/2014/main" id="{82FBB189-6E2B-449A-9346-72A184AB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8" name="BExKJVJMQYMTHALMXHL9G43F8ZDB" descr="Collapsed" hidden="1">
          <a:extLst>
            <a:ext uri="{FF2B5EF4-FFF2-40B4-BE49-F238E27FC236}">
              <a16:creationId xmlns:a16="http://schemas.microsoft.com/office/drawing/2014/main" id="{A5868599-770A-44C5-925A-6683689F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19" name="BExEYQOZ16XP8CX3SBKJYHZ5CGO3" descr="Collapsed" hidden="1">
          <a:extLst>
            <a:ext uri="{FF2B5EF4-FFF2-40B4-BE49-F238E27FC236}">
              <a16:creationId xmlns:a16="http://schemas.microsoft.com/office/drawing/2014/main" id="{351999FC-ADD6-48C9-BC70-2A9D6B460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0" name="BEx1UA5AL2AEIVX9GYTL1NB0ZHTQ" descr="Collapsed" hidden="1">
          <a:extLst>
            <a:ext uri="{FF2B5EF4-FFF2-40B4-BE49-F238E27FC236}">
              <a16:creationId xmlns:a16="http://schemas.microsoft.com/office/drawing/2014/main" id="{A7C544D4-5047-4015-AC29-6CF4A4E1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1" name="BExEYQOZ16XP8CX3SBKJYHZ5CGO3" descr="Collapsed" hidden="1">
          <a:extLst>
            <a:ext uri="{FF2B5EF4-FFF2-40B4-BE49-F238E27FC236}">
              <a16:creationId xmlns:a16="http://schemas.microsoft.com/office/drawing/2014/main" id="{FDB79191-5B79-4B88-BF4D-B73D30226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2" name="BEx1UA5AL2AEIVX9GYTL1NB0ZHTQ" descr="Collapsed" hidden="1">
          <a:extLst>
            <a:ext uri="{FF2B5EF4-FFF2-40B4-BE49-F238E27FC236}">
              <a16:creationId xmlns:a16="http://schemas.microsoft.com/office/drawing/2014/main" id="{370A6CDD-400F-4679-A834-43F5CE8B4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3" name="BExEYQOZ16XP8CX3SBKJYHZ5CGO3" descr="Collapsed" hidden="1">
          <a:extLst>
            <a:ext uri="{FF2B5EF4-FFF2-40B4-BE49-F238E27FC236}">
              <a16:creationId xmlns:a16="http://schemas.microsoft.com/office/drawing/2014/main" id="{070DD630-FE45-444A-8A30-DF501F4C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4" name="BEx1UA5AL2AEIVX9GYTL1NB0ZHTQ" descr="Collapsed" hidden="1">
          <a:extLst>
            <a:ext uri="{FF2B5EF4-FFF2-40B4-BE49-F238E27FC236}">
              <a16:creationId xmlns:a16="http://schemas.microsoft.com/office/drawing/2014/main" id="{34FF7EFD-16DE-4566-94FB-580B4304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5" name="BExEYQOZ16XP8CX3SBKJYHZ5CGO3" descr="Collapsed" hidden="1">
          <a:extLst>
            <a:ext uri="{FF2B5EF4-FFF2-40B4-BE49-F238E27FC236}">
              <a16:creationId xmlns:a16="http://schemas.microsoft.com/office/drawing/2014/main" id="{C98378E1-3363-476D-8572-71A38C86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6" name="BEx1UA5AL2AEIVX9GYTL1NB0ZHTQ" descr="Collapsed" hidden="1">
          <a:extLst>
            <a:ext uri="{FF2B5EF4-FFF2-40B4-BE49-F238E27FC236}">
              <a16:creationId xmlns:a16="http://schemas.microsoft.com/office/drawing/2014/main" id="{A000AF5E-664E-4231-9485-EFF5E473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7" name="BExEYQOZ16XP8CX3SBKJYHZ5CGO3" descr="Collapsed" hidden="1">
          <a:extLst>
            <a:ext uri="{FF2B5EF4-FFF2-40B4-BE49-F238E27FC236}">
              <a16:creationId xmlns:a16="http://schemas.microsoft.com/office/drawing/2014/main" id="{5DC5B093-9D93-4610-81D7-CB16EA251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8" name="BEx1UA5AL2AEIVX9GYTL1NB0ZHTQ" descr="Collapsed" hidden="1">
          <a:extLst>
            <a:ext uri="{FF2B5EF4-FFF2-40B4-BE49-F238E27FC236}">
              <a16:creationId xmlns:a16="http://schemas.microsoft.com/office/drawing/2014/main" id="{BF5D70C0-8380-4A7B-B14D-0D0339D2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29" name="BExEYQOZ16XP8CX3SBKJYHZ5CGO3" descr="Collapsed" hidden="1">
          <a:extLst>
            <a:ext uri="{FF2B5EF4-FFF2-40B4-BE49-F238E27FC236}">
              <a16:creationId xmlns:a16="http://schemas.microsoft.com/office/drawing/2014/main" id="{585E4171-7CA5-4462-A389-F69FDCC5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0" name="BEx1UA5AL2AEIVX9GYTL1NB0ZHTQ" descr="Collapsed" hidden="1">
          <a:extLst>
            <a:ext uri="{FF2B5EF4-FFF2-40B4-BE49-F238E27FC236}">
              <a16:creationId xmlns:a16="http://schemas.microsoft.com/office/drawing/2014/main" id="{8DD8D101-A266-471F-B2B7-139BD4C1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1" name="BExEYQOZ16XP8CX3SBKJYHZ5CGO3" descr="Collapsed" hidden="1">
          <a:extLst>
            <a:ext uri="{FF2B5EF4-FFF2-40B4-BE49-F238E27FC236}">
              <a16:creationId xmlns:a16="http://schemas.microsoft.com/office/drawing/2014/main" id="{478A77D3-1B0F-46E8-AEFD-A55D924DC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2" name="BEx1UA5AL2AEIVX9GYTL1NB0ZHTQ" descr="Collapsed" hidden="1">
          <a:extLst>
            <a:ext uri="{FF2B5EF4-FFF2-40B4-BE49-F238E27FC236}">
              <a16:creationId xmlns:a16="http://schemas.microsoft.com/office/drawing/2014/main" id="{580197FD-F3A3-455F-937E-DDC717B5D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3" name="BExEYQOZ16XP8CX3SBKJYHZ5CGO3" descr="Collapsed" hidden="1">
          <a:extLst>
            <a:ext uri="{FF2B5EF4-FFF2-40B4-BE49-F238E27FC236}">
              <a16:creationId xmlns:a16="http://schemas.microsoft.com/office/drawing/2014/main" id="{0CF0A3B2-5349-4E5A-9721-D44B4D91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4" name="BEx1UA5AL2AEIVX9GYTL1NB0ZHTQ" descr="Collapsed" hidden="1">
          <a:extLst>
            <a:ext uri="{FF2B5EF4-FFF2-40B4-BE49-F238E27FC236}">
              <a16:creationId xmlns:a16="http://schemas.microsoft.com/office/drawing/2014/main" id="{A4ACC4B8-3804-4BC0-96F4-E8765B98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5" name="BExEYQOZ16XP8CX3SBKJYHZ5CGO3" descr="Collapsed" hidden="1">
          <a:extLst>
            <a:ext uri="{FF2B5EF4-FFF2-40B4-BE49-F238E27FC236}">
              <a16:creationId xmlns:a16="http://schemas.microsoft.com/office/drawing/2014/main" id="{D47A52AF-997E-4E75-9ADE-A9370B7D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6" name="BEx1UA5AL2AEIVX9GYTL1NB0ZHTQ" descr="Collapsed" hidden="1">
          <a:extLst>
            <a:ext uri="{FF2B5EF4-FFF2-40B4-BE49-F238E27FC236}">
              <a16:creationId xmlns:a16="http://schemas.microsoft.com/office/drawing/2014/main" id="{2827EF97-E9C2-4E0A-8B91-70DF3061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7" name="BExEYQOZ16XP8CX3SBKJYHZ5CGO3" descr="Collapsed" hidden="1">
          <a:extLst>
            <a:ext uri="{FF2B5EF4-FFF2-40B4-BE49-F238E27FC236}">
              <a16:creationId xmlns:a16="http://schemas.microsoft.com/office/drawing/2014/main" id="{BB81DEAE-6EDE-41CD-9380-90C1C965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8" name="BEx1UA5AL2AEIVX9GYTL1NB0ZHTQ" descr="Collapsed" hidden="1">
          <a:extLst>
            <a:ext uri="{FF2B5EF4-FFF2-40B4-BE49-F238E27FC236}">
              <a16:creationId xmlns:a16="http://schemas.microsoft.com/office/drawing/2014/main" id="{0C966349-767C-4464-8640-BDB59164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39" name="BExEYQOZ16XP8CX3SBKJYHZ5CGO3" descr="Collapsed" hidden="1">
          <a:extLst>
            <a:ext uri="{FF2B5EF4-FFF2-40B4-BE49-F238E27FC236}">
              <a16:creationId xmlns:a16="http://schemas.microsoft.com/office/drawing/2014/main" id="{81FB783D-C049-442C-A914-6721E5E28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440" name="BEx1UA5AL2AEIVX9GYTL1NB0ZHTQ" descr="Collapsed" hidden="1">
          <a:extLst>
            <a:ext uri="{FF2B5EF4-FFF2-40B4-BE49-F238E27FC236}">
              <a16:creationId xmlns:a16="http://schemas.microsoft.com/office/drawing/2014/main" id="{A80251EB-FFEB-40A7-B85A-C7778734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5730"/>
    <xdr:pic>
      <xdr:nvPicPr>
        <xdr:cNvPr id="441" name="BExGPIT8X9KNRLMANUA58ZEEGWZC" descr="Collapsed" hidden="1">
          <a:extLst>
            <a:ext uri="{FF2B5EF4-FFF2-40B4-BE49-F238E27FC236}">
              <a16:creationId xmlns:a16="http://schemas.microsoft.com/office/drawing/2014/main" id="{55AF9BD2-927A-4D8E-8B6F-5812CEE7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42" name="BExS98TMH85US287TAQD87E357IG" descr="Collapsed" hidden="1">
          <a:extLst>
            <a:ext uri="{FF2B5EF4-FFF2-40B4-BE49-F238E27FC236}">
              <a16:creationId xmlns:a16="http://schemas.microsoft.com/office/drawing/2014/main" id="{AF269E64-EBDD-468D-AF9D-96C1B9B3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43" name="BExS32AQMM72J9LURCNNAOQ24C2C" descr="Collapsed" hidden="1">
          <a:extLst>
            <a:ext uri="{FF2B5EF4-FFF2-40B4-BE49-F238E27FC236}">
              <a16:creationId xmlns:a16="http://schemas.microsoft.com/office/drawing/2014/main" id="{EF685DA1-A491-4740-8EB2-C24D9B11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44" name="BExMKMP9JG0BBP7U83P5VVDVVLB3" descr="Collapsed" hidden="1">
          <a:extLst>
            <a:ext uri="{FF2B5EF4-FFF2-40B4-BE49-F238E27FC236}">
              <a16:creationId xmlns:a16="http://schemas.microsoft.com/office/drawing/2014/main" id="{7009A093-57E5-4BE3-B8D2-6AF91180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766"/>
    <xdr:pic>
      <xdr:nvPicPr>
        <xdr:cNvPr id="445" name="BExQ6QKNSEDPTTKXX3DMSIAA1NNO" descr="Collapsed" hidden="1">
          <a:extLst>
            <a:ext uri="{FF2B5EF4-FFF2-40B4-BE49-F238E27FC236}">
              <a16:creationId xmlns:a16="http://schemas.microsoft.com/office/drawing/2014/main" id="{D39AFE4E-0A22-4286-8330-2C80127F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46" name="BExEQKE24PZQ0U41X5YB0T9WR3TC" descr="Collapsed" hidden="1">
          <a:extLst>
            <a:ext uri="{FF2B5EF4-FFF2-40B4-BE49-F238E27FC236}">
              <a16:creationId xmlns:a16="http://schemas.microsoft.com/office/drawing/2014/main" id="{362464DF-2BF3-4A59-8C09-2752AC8E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47" name="BExMGBWMMTKLJGG0UZYB7R9EP9VM" descr="Collapsed" hidden="1">
          <a:extLst>
            <a:ext uri="{FF2B5EF4-FFF2-40B4-BE49-F238E27FC236}">
              <a16:creationId xmlns:a16="http://schemas.microsoft.com/office/drawing/2014/main" id="{C4D45C05-613C-41FD-A0E9-112621BD5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48" name="BExVTG2DREDAN1UG1D5GGN72W25E" descr="Collapsed" hidden="1">
          <a:extLst>
            <a:ext uri="{FF2B5EF4-FFF2-40B4-BE49-F238E27FC236}">
              <a16:creationId xmlns:a16="http://schemas.microsoft.com/office/drawing/2014/main" id="{EACA031D-7BCF-48C2-84E7-711CD548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5730"/>
    <xdr:pic>
      <xdr:nvPicPr>
        <xdr:cNvPr id="449" name="BExQBE3XLDFODPRRV7IFX5GWMKE4" descr="Collapsed" hidden="1">
          <a:extLst>
            <a:ext uri="{FF2B5EF4-FFF2-40B4-BE49-F238E27FC236}">
              <a16:creationId xmlns:a16="http://schemas.microsoft.com/office/drawing/2014/main" id="{5D0F3D77-A295-4032-A37D-58B69B5B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0" name="BExTXSMH6H3SGB8958QKKYRXJF79" descr="Collapsed" hidden="1">
          <a:extLst>
            <a:ext uri="{FF2B5EF4-FFF2-40B4-BE49-F238E27FC236}">
              <a16:creationId xmlns:a16="http://schemas.microsoft.com/office/drawing/2014/main" id="{405F6084-D175-4BC0-A1B9-2B6A5359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1" name="BEx5PEG3XWHMP6PLMPK1SVX4D7QL" descr="Collapsed" hidden="1">
          <a:extLst>
            <a:ext uri="{FF2B5EF4-FFF2-40B4-BE49-F238E27FC236}">
              <a16:creationId xmlns:a16="http://schemas.microsoft.com/office/drawing/2014/main" id="{EA1115F7-A034-4C16-90BE-7200BE77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2" name="BExSAZLZMP894MJJNGT7KRMEBTHG" descr="Collapsed" hidden="1">
          <a:extLst>
            <a:ext uri="{FF2B5EF4-FFF2-40B4-BE49-F238E27FC236}">
              <a16:creationId xmlns:a16="http://schemas.microsoft.com/office/drawing/2014/main" id="{112784F8-DBA2-4383-860C-D4BD02C5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765"/>
    <xdr:pic>
      <xdr:nvPicPr>
        <xdr:cNvPr id="453" name="BExIPBT1E05NMFBUT3IW6JSLO47B" descr="Collapsed" hidden="1">
          <a:extLst>
            <a:ext uri="{FF2B5EF4-FFF2-40B4-BE49-F238E27FC236}">
              <a16:creationId xmlns:a16="http://schemas.microsoft.com/office/drawing/2014/main" id="{05AC0431-A476-4417-AFC7-99E89618D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4" name="BExS3AOUHP5GPVHRM8RPOF4UHQX1" descr="Collapsed" hidden="1">
          <a:extLst>
            <a:ext uri="{FF2B5EF4-FFF2-40B4-BE49-F238E27FC236}">
              <a16:creationId xmlns:a16="http://schemas.microsoft.com/office/drawing/2014/main" id="{F61384D7-F151-446D-B410-06395987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5" name="BEx9DJAQFRV3CS43ZLQAWR37E1A2" descr="Collapsed" hidden="1">
          <a:extLst>
            <a:ext uri="{FF2B5EF4-FFF2-40B4-BE49-F238E27FC236}">
              <a16:creationId xmlns:a16="http://schemas.microsoft.com/office/drawing/2014/main" id="{35834796-657E-4C75-8058-940ED0AE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6" name="BExGPSK18ODX36P50WKBSX668VND" descr="Collapsed" hidden="1">
          <a:extLst>
            <a:ext uri="{FF2B5EF4-FFF2-40B4-BE49-F238E27FC236}">
              <a16:creationId xmlns:a16="http://schemas.microsoft.com/office/drawing/2014/main" id="{775F70BC-9D68-4585-94BD-601EA494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5730"/>
    <xdr:pic>
      <xdr:nvPicPr>
        <xdr:cNvPr id="457" name="BExXU3HDV68MA7VDRMOZWKM2BSSP" descr="Collapsed" hidden="1">
          <a:extLst>
            <a:ext uri="{FF2B5EF4-FFF2-40B4-BE49-F238E27FC236}">
              <a16:creationId xmlns:a16="http://schemas.microsoft.com/office/drawing/2014/main" id="{FE159B48-B45E-4EB8-BC1A-F2D7C3F3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8" name="BEx5O2CFSS68Y2R8L576A30S6LWO" descr="Collapsed" hidden="1">
          <a:extLst>
            <a:ext uri="{FF2B5EF4-FFF2-40B4-BE49-F238E27FC236}">
              <a16:creationId xmlns:a16="http://schemas.microsoft.com/office/drawing/2014/main" id="{247E4743-4C21-4F88-9429-AFAB7A57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59" name="BExOBW1UQ398Z5M7379X5PYJSQHL" descr="Collapsed" hidden="1">
          <a:extLst>
            <a:ext uri="{FF2B5EF4-FFF2-40B4-BE49-F238E27FC236}">
              <a16:creationId xmlns:a16="http://schemas.microsoft.com/office/drawing/2014/main" id="{0B3D8D8D-A256-4441-A4D1-5214DAC5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60" name="BEx5DUGP5TC12T5XHGCDTE7WTVHY" descr="Collapsed" hidden="1">
          <a:extLst>
            <a:ext uri="{FF2B5EF4-FFF2-40B4-BE49-F238E27FC236}">
              <a16:creationId xmlns:a16="http://schemas.microsoft.com/office/drawing/2014/main" id="{781535AB-EC98-440A-BB86-CCD7F2D34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5953"/>
    <xdr:pic>
      <xdr:nvPicPr>
        <xdr:cNvPr id="461" name="BEx93FRHYHU2G2XFUL5RMK3JSMO4" descr="Collapsed" hidden="1">
          <a:extLst>
            <a:ext uri="{FF2B5EF4-FFF2-40B4-BE49-F238E27FC236}">
              <a16:creationId xmlns:a16="http://schemas.microsoft.com/office/drawing/2014/main" id="{D82E5F97-9FE3-40DA-8C3E-1339BF71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62" name="BExXS096IBRFXNLHZJX7F5MKD0KP" descr="Collapsed" hidden="1">
          <a:extLst>
            <a:ext uri="{FF2B5EF4-FFF2-40B4-BE49-F238E27FC236}">
              <a16:creationId xmlns:a16="http://schemas.microsoft.com/office/drawing/2014/main" id="{DFDEC79B-CBA7-4F68-BA1E-363A4160D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63" name="BExEYQOZ16XP8CX3SBKJYHZ5CGO3" descr="Collapsed" hidden="1">
          <a:extLst>
            <a:ext uri="{FF2B5EF4-FFF2-40B4-BE49-F238E27FC236}">
              <a16:creationId xmlns:a16="http://schemas.microsoft.com/office/drawing/2014/main" id="{5763AD59-7E53-4F9D-8DE6-06E8DC5F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64" name="BEx1UA5AL2AEIVX9GYTL1NB0ZHTQ" descr="Collapsed" hidden="1">
          <a:extLst>
            <a:ext uri="{FF2B5EF4-FFF2-40B4-BE49-F238E27FC236}">
              <a16:creationId xmlns:a16="http://schemas.microsoft.com/office/drawing/2014/main" id="{5FADEC95-82CC-4640-898B-3824183B2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5730"/>
    <xdr:pic>
      <xdr:nvPicPr>
        <xdr:cNvPr id="465" name="BExKPBUHME0YIQTHDL1DPWLHQ4US" descr="Collapsed" hidden="1">
          <a:extLst>
            <a:ext uri="{FF2B5EF4-FFF2-40B4-BE49-F238E27FC236}">
              <a16:creationId xmlns:a16="http://schemas.microsoft.com/office/drawing/2014/main" id="{690DC2EF-AE9B-4824-BDAE-C5508C23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66" name="BEx3IJB6M8XWEMGEJ4Q1X2GS83LP" descr="Collapsed" hidden="1">
          <a:extLst>
            <a:ext uri="{FF2B5EF4-FFF2-40B4-BE49-F238E27FC236}">
              <a16:creationId xmlns:a16="http://schemas.microsoft.com/office/drawing/2014/main" id="{CD2F90E8-F6D8-4A62-B246-DDE9D5E6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67" name="BExMCBWG6B85PCYSFHTMH6T14GCA" descr="Collapsed" hidden="1">
          <a:extLst>
            <a:ext uri="{FF2B5EF4-FFF2-40B4-BE49-F238E27FC236}">
              <a16:creationId xmlns:a16="http://schemas.microsoft.com/office/drawing/2014/main" id="{55751B5E-80C6-4CA1-B219-4E9C25FF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68" name="BExGWHT76UECXN8B8JFRD962BD02" descr="Collapsed" hidden="1">
          <a:extLst>
            <a:ext uri="{FF2B5EF4-FFF2-40B4-BE49-F238E27FC236}">
              <a16:creationId xmlns:a16="http://schemas.microsoft.com/office/drawing/2014/main" id="{7B9C38E5-ABFE-4F4D-BEF9-F6B73723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764"/>
    <xdr:pic>
      <xdr:nvPicPr>
        <xdr:cNvPr id="469" name="BExSHQO16Y98L8TZMENB0V5VOE5C" descr="Collapsed" hidden="1">
          <a:extLst>
            <a:ext uri="{FF2B5EF4-FFF2-40B4-BE49-F238E27FC236}">
              <a16:creationId xmlns:a16="http://schemas.microsoft.com/office/drawing/2014/main" id="{4DAA5E65-2270-4F38-BE37-00754519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70" name="BEx5GJ9M6BMOX3J0E9HSH2FX4L0B" descr="Collapsed" hidden="1">
          <a:extLst>
            <a:ext uri="{FF2B5EF4-FFF2-40B4-BE49-F238E27FC236}">
              <a16:creationId xmlns:a16="http://schemas.microsoft.com/office/drawing/2014/main" id="{7263A515-3BD8-42F8-953B-94AA1DAD8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71" name="BExB07YU1E6QXG2OAMAZFKK3HA62" descr="Collapsed" hidden="1">
          <a:extLst>
            <a:ext uri="{FF2B5EF4-FFF2-40B4-BE49-F238E27FC236}">
              <a16:creationId xmlns:a16="http://schemas.microsoft.com/office/drawing/2014/main" id="{746F66BB-E1E6-49F9-92B5-5D4B8B5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72" name="BEx95B1QMHPUQD99FIL5A8HPBS6P" descr="Collapsed" hidden="1">
          <a:extLst>
            <a:ext uri="{FF2B5EF4-FFF2-40B4-BE49-F238E27FC236}">
              <a16:creationId xmlns:a16="http://schemas.microsoft.com/office/drawing/2014/main" id="{D303C936-FDD5-4506-A10A-B0825416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5730"/>
    <xdr:pic>
      <xdr:nvPicPr>
        <xdr:cNvPr id="473" name="BExISYH87CISGEHHGEICFA5VZ0MD" descr="Collapsed" hidden="1">
          <a:extLst>
            <a:ext uri="{FF2B5EF4-FFF2-40B4-BE49-F238E27FC236}">
              <a16:creationId xmlns:a16="http://schemas.microsoft.com/office/drawing/2014/main" id="{51C0BBE1-46A8-402E-A001-9BC91889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74" name="BEx1N321ECAAL7D8EQ861Y9SV9BV" descr="Collapsed" hidden="1">
          <a:extLst>
            <a:ext uri="{FF2B5EF4-FFF2-40B4-BE49-F238E27FC236}">
              <a16:creationId xmlns:a16="http://schemas.microsoft.com/office/drawing/2014/main" id="{9B56F3B9-36A9-42FD-96FD-5E1B719E0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75" name="BExU27GMQLUJSD5NVIWJPQ4ZC0LA" descr="Collapsed" hidden="1">
          <a:extLst>
            <a:ext uri="{FF2B5EF4-FFF2-40B4-BE49-F238E27FC236}">
              <a16:creationId xmlns:a16="http://schemas.microsoft.com/office/drawing/2014/main" id="{95381907-3E83-411B-950C-1EA8A0CB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76" name="BEx5OZGMBZGQXYJTMAT79W42UT4L" descr="Collapsed" hidden="1">
          <a:extLst>
            <a:ext uri="{FF2B5EF4-FFF2-40B4-BE49-F238E27FC236}">
              <a16:creationId xmlns:a16="http://schemas.microsoft.com/office/drawing/2014/main" id="{D46EFC39-6BF4-4DFE-85EE-E0C2611F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764"/>
    <xdr:pic>
      <xdr:nvPicPr>
        <xdr:cNvPr id="477" name="BEx9F7364M1J48BGS680K2KBO31I" descr="Collapsed" hidden="1">
          <a:extLst>
            <a:ext uri="{FF2B5EF4-FFF2-40B4-BE49-F238E27FC236}">
              <a16:creationId xmlns:a16="http://schemas.microsoft.com/office/drawing/2014/main" id="{676CF9DC-6209-4F6B-B4E6-A0B7C85D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764"/>
    <xdr:pic>
      <xdr:nvPicPr>
        <xdr:cNvPr id="478" name="BEx9F7364M1J48BGS680K2KBO31I" descr="Collapsed" hidden="1">
          <a:extLst>
            <a:ext uri="{FF2B5EF4-FFF2-40B4-BE49-F238E27FC236}">
              <a16:creationId xmlns:a16="http://schemas.microsoft.com/office/drawing/2014/main" id="{F714460A-BC73-4753-9494-40930B9A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79" name="BEx3VUZB866YCDQR682IOKC1K9X2" descr="Collapsed" hidden="1">
          <a:extLst>
            <a:ext uri="{FF2B5EF4-FFF2-40B4-BE49-F238E27FC236}">
              <a16:creationId xmlns:a16="http://schemas.microsoft.com/office/drawing/2014/main" id="{C2B77DFD-349B-42AF-9203-46E858EB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0" name="BExML8VOA8U2FYFTJ04VVNAWINSP" descr="Collapsed" hidden="1">
          <a:extLst>
            <a:ext uri="{FF2B5EF4-FFF2-40B4-BE49-F238E27FC236}">
              <a16:creationId xmlns:a16="http://schemas.microsoft.com/office/drawing/2014/main" id="{4C38605A-EC71-4E77-871B-9FB341B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1" name="BExRZGIZ7KKMAU4XUNLJ8RSXGBT2" descr="Collapsed" hidden="1">
          <a:extLst>
            <a:ext uri="{FF2B5EF4-FFF2-40B4-BE49-F238E27FC236}">
              <a16:creationId xmlns:a16="http://schemas.microsoft.com/office/drawing/2014/main" id="{61194A52-2FEE-44BC-94A9-1F335646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2" name="BExU5JN4V3JSA01B9Q8GFXB73UMO" descr="Collapsed" hidden="1">
          <a:extLst>
            <a:ext uri="{FF2B5EF4-FFF2-40B4-BE49-F238E27FC236}">
              <a16:creationId xmlns:a16="http://schemas.microsoft.com/office/drawing/2014/main" id="{0EBBE86B-3358-4719-968B-EEE6A6A7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3" name="BEx5JWN98KSINR3LZOZC4CQLOFA4" descr="Collapsed" hidden="1">
          <a:extLst>
            <a:ext uri="{FF2B5EF4-FFF2-40B4-BE49-F238E27FC236}">
              <a16:creationId xmlns:a16="http://schemas.microsoft.com/office/drawing/2014/main" id="{EA451797-57D7-4C3B-B17F-47BC811F3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4" name="BExW47KXH51CC3QVD0R6VWU8B8NM" descr="Collapsed" hidden="1">
          <a:extLst>
            <a:ext uri="{FF2B5EF4-FFF2-40B4-BE49-F238E27FC236}">
              <a16:creationId xmlns:a16="http://schemas.microsoft.com/office/drawing/2014/main" id="{84C25ADB-7DAA-46EC-9636-CD7A3504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5" name="BExIXHD5079379Q9T8PEDHLJ8TVV" descr="Collapsed" hidden="1">
          <a:extLst>
            <a:ext uri="{FF2B5EF4-FFF2-40B4-BE49-F238E27FC236}">
              <a16:creationId xmlns:a16="http://schemas.microsoft.com/office/drawing/2014/main" id="{D1EC1B8F-5627-4EB1-BCFF-278C69CAF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486" name="BExES5MUY7VZIVVMNHOR8UBXZKOY" descr="Collapsed" hidden="1">
          <a:extLst>
            <a:ext uri="{FF2B5EF4-FFF2-40B4-BE49-F238E27FC236}">
              <a16:creationId xmlns:a16="http://schemas.microsoft.com/office/drawing/2014/main" id="{30062D09-C079-4C51-952E-0F2FEEAE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7" name="BExVRM4T0YD8T0JZP0GFRQX1RW7Z" descr="Collapsed" hidden="1">
          <a:extLst>
            <a:ext uri="{FF2B5EF4-FFF2-40B4-BE49-F238E27FC236}">
              <a16:creationId xmlns:a16="http://schemas.microsoft.com/office/drawing/2014/main" id="{E33F7F4A-80FB-4CD3-B413-D4232934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8" name="BExIVJU2B69E8ID7LJ9VKF9YQKKN" descr="Collapsed" hidden="1">
          <a:extLst>
            <a:ext uri="{FF2B5EF4-FFF2-40B4-BE49-F238E27FC236}">
              <a16:creationId xmlns:a16="http://schemas.microsoft.com/office/drawing/2014/main" id="{1DFEAFAA-D968-4E8D-80EA-6836EC09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89" name="BExXRNYT35OVQZU26RW1WKDZN1Y6" descr="Collapsed" hidden="1">
          <a:extLst>
            <a:ext uri="{FF2B5EF4-FFF2-40B4-BE49-F238E27FC236}">
              <a16:creationId xmlns:a16="http://schemas.microsoft.com/office/drawing/2014/main" id="{327AE4CD-56CD-4EBF-8F84-83DD8973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0" name="BExB1888ZFT1K6YMPEB0XJ5EC0SF" descr="Collapsed" hidden="1">
          <a:extLst>
            <a:ext uri="{FF2B5EF4-FFF2-40B4-BE49-F238E27FC236}">
              <a16:creationId xmlns:a16="http://schemas.microsoft.com/office/drawing/2014/main" id="{89E189BB-5EA8-4641-A17F-24FF8A49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1" name="BEx3T60WT1YO9MN7UYE60CJLMAMC" descr="Collapsed" hidden="1">
          <a:extLst>
            <a:ext uri="{FF2B5EF4-FFF2-40B4-BE49-F238E27FC236}">
              <a16:creationId xmlns:a16="http://schemas.microsoft.com/office/drawing/2014/main" id="{E2B6C8D6-126E-4572-8E4B-9D56C9A8A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2" name="BExAZ622JEL3VIKQFCSV724I4K1T" descr="Collapsed" hidden="1">
          <a:extLst>
            <a:ext uri="{FF2B5EF4-FFF2-40B4-BE49-F238E27FC236}">
              <a16:creationId xmlns:a16="http://schemas.microsoft.com/office/drawing/2014/main" id="{C2D59D74-338D-4840-934B-42554936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3" name="BEx7GH21GMSETA6MPL3YOPDRFMRK" descr="Collapsed" hidden="1">
          <a:extLst>
            <a:ext uri="{FF2B5EF4-FFF2-40B4-BE49-F238E27FC236}">
              <a16:creationId xmlns:a16="http://schemas.microsoft.com/office/drawing/2014/main" id="{CEAFF51B-2B9A-4551-A1A8-080ABEAAD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494" name="BExUC25MF3UMTCWF3K8KLL0QJSCL" descr="Collapsed" hidden="1">
          <a:extLst>
            <a:ext uri="{FF2B5EF4-FFF2-40B4-BE49-F238E27FC236}">
              <a16:creationId xmlns:a16="http://schemas.microsoft.com/office/drawing/2014/main" id="{C9DC1891-6616-4F0F-A501-953EED16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5" name="BExKLM10U1MR7W258XO6EKU2GJHU" descr="Collapsed" hidden="1">
          <a:extLst>
            <a:ext uri="{FF2B5EF4-FFF2-40B4-BE49-F238E27FC236}">
              <a16:creationId xmlns:a16="http://schemas.microsoft.com/office/drawing/2014/main" id="{B338189B-AF22-4CDB-91A1-CBABE1B6B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6" name="BExGP9OA2VX1DOVLO7C0S2B5GEVU" descr="Collapsed" hidden="1">
          <a:extLst>
            <a:ext uri="{FF2B5EF4-FFF2-40B4-BE49-F238E27FC236}">
              <a16:creationId xmlns:a16="http://schemas.microsoft.com/office/drawing/2014/main" id="{7DB81903-C1A2-46AA-92E7-82609BE5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7" name="BEx92IHUUJZOS5HJAQRJBNUXGMV8" descr="Collapsed" hidden="1">
          <a:extLst>
            <a:ext uri="{FF2B5EF4-FFF2-40B4-BE49-F238E27FC236}">
              <a16:creationId xmlns:a16="http://schemas.microsoft.com/office/drawing/2014/main" id="{55C3716B-DD93-4A51-BA90-A6D303007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8" name="BExVSJ8YD9RIOWWT3Y9WI16YQZK7" descr="Collapsed" hidden="1">
          <a:extLst>
            <a:ext uri="{FF2B5EF4-FFF2-40B4-BE49-F238E27FC236}">
              <a16:creationId xmlns:a16="http://schemas.microsoft.com/office/drawing/2014/main" id="{14E2A2B6-83F5-44CD-8BB6-5742D403A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499" name="BExQBYHLN0LPJVFB4QFZK7EJEYAO" descr="Collapsed" hidden="1">
          <a:extLst>
            <a:ext uri="{FF2B5EF4-FFF2-40B4-BE49-F238E27FC236}">
              <a16:creationId xmlns:a16="http://schemas.microsoft.com/office/drawing/2014/main" id="{57569C84-A9A4-4104-9602-70641E9C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0" name="BExD9GDCQGP7LM5JAVR6E7Z9UVPA" descr="Collapsed" hidden="1">
          <a:extLst>
            <a:ext uri="{FF2B5EF4-FFF2-40B4-BE49-F238E27FC236}">
              <a16:creationId xmlns:a16="http://schemas.microsoft.com/office/drawing/2014/main" id="{948DB978-DF4D-4628-9171-35DF0B06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1" name="BExZWRVAQWO9T3BMD61VA7DGOTPO" descr="Collapsed" hidden="1">
          <a:extLst>
            <a:ext uri="{FF2B5EF4-FFF2-40B4-BE49-F238E27FC236}">
              <a16:creationId xmlns:a16="http://schemas.microsoft.com/office/drawing/2014/main" id="{9105004A-1B94-411D-B4AE-52645145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502" name="BExF585SRSZ5LQP5JQ5SUS0F4NRG" descr="Collapsed" hidden="1">
          <a:extLst>
            <a:ext uri="{FF2B5EF4-FFF2-40B4-BE49-F238E27FC236}">
              <a16:creationId xmlns:a16="http://schemas.microsoft.com/office/drawing/2014/main" id="{3950EF03-D2F9-42D1-B158-AE1CE8B4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3" name="BExVZKY1968MU6OWPZHK6JENW51N" descr="Collapsed" hidden="1">
          <a:extLst>
            <a:ext uri="{FF2B5EF4-FFF2-40B4-BE49-F238E27FC236}">
              <a16:creationId xmlns:a16="http://schemas.microsoft.com/office/drawing/2014/main" id="{D1EE4948-B8D6-4EDF-A52E-E0852F3C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4" name="BEx3JM9O5N8TW9AORJ0OT4FGUNXI" descr="Collapsed" hidden="1">
          <a:extLst>
            <a:ext uri="{FF2B5EF4-FFF2-40B4-BE49-F238E27FC236}">
              <a16:creationId xmlns:a16="http://schemas.microsoft.com/office/drawing/2014/main" id="{BBC2E8A4-B98B-4687-9EA6-D77184E6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5" name="BExMI6FYMA8W45FFLJAPX3LLW69H" descr="Collapsed" hidden="1">
          <a:extLst>
            <a:ext uri="{FF2B5EF4-FFF2-40B4-BE49-F238E27FC236}">
              <a16:creationId xmlns:a16="http://schemas.microsoft.com/office/drawing/2014/main" id="{5C99BFDA-DBEF-4382-AEDD-7C6B17DB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6" name="BExKNMELXFAY5RYX4L3A5QR03Z3G" descr="Collapsed" hidden="1">
          <a:extLst>
            <a:ext uri="{FF2B5EF4-FFF2-40B4-BE49-F238E27FC236}">
              <a16:creationId xmlns:a16="http://schemas.microsoft.com/office/drawing/2014/main" id="{E2D62E9F-4C38-4024-BC4D-E37348D7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7" name="BExIVZ9NOYTKZPMZXI99Q383OB15" descr="Collapsed" hidden="1">
          <a:extLst>
            <a:ext uri="{FF2B5EF4-FFF2-40B4-BE49-F238E27FC236}">
              <a16:creationId xmlns:a16="http://schemas.microsoft.com/office/drawing/2014/main" id="{A80B05B9-97A1-4EA0-B2D8-96292F34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8" name="BEx5PEQVJ6X5LG77CHSGV1SD8JCN" descr="Collapsed" hidden="1">
          <a:extLst>
            <a:ext uri="{FF2B5EF4-FFF2-40B4-BE49-F238E27FC236}">
              <a16:creationId xmlns:a16="http://schemas.microsoft.com/office/drawing/2014/main" id="{99EE9790-DDCB-4C92-971D-E6390D9C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09" name="BExAZTA5IBMC2A53Y2WA8R4MQKN2" descr="Collapsed" hidden="1">
          <a:extLst>
            <a:ext uri="{FF2B5EF4-FFF2-40B4-BE49-F238E27FC236}">
              <a16:creationId xmlns:a16="http://schemas.microsoft.com/office/drawing/2014/main" id="{64E70FDF-FC96-4D41-AECA-53E90B9D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52400"/>
    <xdr:pic>
      <xdr:nvPicPr>
        <xdr:cNvPr id="510" name="BEx5KPV6G88JVYY8XA7HR0X2I224" descr="Collapsed" hidden="1">
          <a:extLst>
            <a:ext uri="{FF2B5EF4-FFF2-40B4-BE49-F238E27FC236}">
              <a16:creationId xmlns:a16="http://schemas.microsoft.com/office/drawing/2014/main" id="{E2ED2B39-588B-4F34-B0BF-DBADB789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11" name="BExMBP9WLNM4QX6MH5P048VID3FY" descr="Collapsed" hidden="1">
          <a:extLst>
            <a:ext uri="{FF2B5EF4-FFF2-40B4-BE49-F238E27FC236}">
              <a16:creationId xmlns:a16="http://schemas.microsoft.com/office/drawing/2014/main" id="{189F8A9C-AD02-4657-BF98-155E46DD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12" name="BEx7AQ9HT5LTMDKYXC2346UI4C8R" descr="Collapsed" hidden="1">
          <a:extLst>
            <a:ext uri="{FF2B5EF4-FFF2-40B4-BE49-F238E27FC236}">
              <a16:creationId xmlns:a16="http://schemas.microsoft.com/office/drawing/2014/main" id="{6D33EF7A-AF53-4D3C-A4E3-82A70550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21920" cy="129540"/>
    <xdr:pic>
      <xdr:nvPicPr>
        <xdr:cNvPr id="513" name="BExKJVJMQYMTHALMXHL9G43F8ZDB" descr="Collapsed" hidden="1">
          <a:extLst>
            <a:ext uri="{FF2B5EF4-FFF2-40B4-BE49-F238E27FC236}">
              <a16:creationId xmlns:a16="http://schemas.microsoft.com/office/drawing/2014/main" id="{4DBA980B-B012-4704-8C45-EDED4504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14" name="BExEYQOZ16XP8CX3SBKJYHZ5CGO3" descr="Collapsed" hidden="1">
          <a:extLst>
            <a:ext uri="{FF2B5EF4-FFF2-40B4-BE49-F238E27FC236}">
              <a16:creationId xmlns:a16="http://schemas.microsoft.com/office/drawing/2014/main" id="{241EB735-2B22-401F-99D4-0F178B4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15" name="BEx1UA5AL2AEIVX9GYTL1NB0ZHTQ" descr="Collapsed" hidden="1">
          <a:extLst>
            <a:ext uri="{FF2B5EF4-FFF2-40B4-BE49-F238E27FC236}">
              <a16:creationId xmlns:a16="http://schemas.microsoft.com/office/drawing/2014/main" id="{8E91E653-F9DC-46F9-92D5-FFEFDB62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16" name="BExKPBUHME0YIQTHDL1DPWLHQ4US" descr="Collapsed" hidden="1">
          <a:extLst>
            <a:ext uri="{FF2B5EF4-FFF2-40B4-BE49-F238E27FC236}">
              <a16:creationId xmlns:a16="http://schemas.microsoft.com/office/drawing/2014/main" id="{97E5CEB7-E233-49B5-B3E1-131F5363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17" name="BEx3IJB6M8XWEMGEJ4Q1X2GS83LP" descr="Collapsed" hidden="1">
          <a:extLst>
            <a:ext uri="{FF2B5EF4-FFF2-40B4-BE49-F238E27FC236}">
              <a16:creationId xmlns:a16="http://schemas.microsoft.com/office/drawing/2014/main" id="{E7736746-AB03-401A-9E7E-83414C9E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18" name="BExMCBWG6B85PCYSFHTMH6T14GCA" descr="Collapsed" hidden="1">
          <a:extLst>
            <a:ext uri="{FF2B5EF4-FFF2-40B4-BE49-F238E27FC236}">
              <a16:creationId xmlns:a16="http://schemas.microsoft.com/office/drawing/2014/main" id="{6AAABA47-A8E5-453D-845C-5CF29B64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19" name="BExGWHT76UECXN8B8JFRD962BD02" descr="Collapsed" hidden="1">
          <a:extLst>
            <a:ext uri="{FF2B5EF4-FFF2-40B4-BE49-F238E27FC236}">
              <a16:creationId xmlns:a16="http://schemas.microsoft.com/office/drawing/2014/main" id="{C9518F87-00ED-4D34-9511-2514D560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520" name="BExSHQO16Y98L8TZMENB0V5VOE5C" descr="Collapsed" hidden="1">
          <a:extLst>
            <a:ext uri="{FF2B5EF4-FFF2-40B4-BE49-F238E27FC236}">
              <a16:creationId xmlns:a16="http://schemas.microsoft.com/office/drawing/2014/main" id="{ECF471A5-7AA4-4145-B893-C49A85CE5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21" name="BEx5GJ9M6BMOX3J0E9HSH2FX4L0B" descr="Collapsed" hidden="1">
          <a:extLst>
            <a:ext uri="{FF2B5EF4-FFF2-40B4-BE49-F238E27FC236}">
              <a16:creationId xmlns:a16="http://schemas.microsoft.com/office/drawing/2014/main" id="{9F5B15F5-9733-4B73-94F9-05CFDF1E7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22" name="BExB07YU1E6QXG2OAMAZFKK3HA62" descr="Collapsed" hidden="1">
          <a:extLst>
            <a:ext uri="{FF2B5EF4-FFF2-40B4-BE49-F238E27FC236}">
              <a16:creationId xmlns:a16="http://schemas.microsoft.com/office/drawing/2014/main" id="{A0A81190-6638-4183-B093-2FB8CD2D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23" name="BEx95B1QMHPUQD99FIL5A8HPBS6P" descr="Collapsed" hidden="1">
          <a:extLst>
            <a:ext uri="{FF2B5EF4-FFF2-40B4-BE49-F238E27FC236}">
              <a16:creationId xmlns:a16="http://schemas.microsoft.com/office/drawing/2014/main" id="{94F7500D-8F84-422E-B536-14468377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24" name="BExISYH87CISGEHHGEICFA5VZ0MD" descr="Collapsed" hidden="1">
          <a:extLst>
            <a:ext uri="{FF2B5EF4-FFF2-40B4-BE49-F238E27FC236}">
              <a16:creationId xmlns:a16="http://schemas.microsoft.com/office/drawing/2014/main" id="{19CE3F0B-BC85-41F7-9D3F-58D6BE30F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25" name="BEx1N321ECAAL7D8EQ861Y9SV9BV" descr="Collapsed" hidden="1">
          <a:extLst>
            <a:ext uri="{FF2B5EF4-FFF2-40B4-BE49-F238E27FC236}">
              <a16:creationId xmlns:a16="http://schemas.microsoft.com/office/drawing/2014/main" id="{EC135CCF-E7A3-48BB-8BDC-6BD27108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26" name="BExU27GMQLUJSD5NVIWJPQ4ZC0LA" descr="Collapsed" hidden="1">
          <a:extLst>
            <a:ext uri="{FF2B5EF4-FFF2-40B4-BE49-F238E27FC236}">
              <a16:creationId xmlns:a16="http://schemas.microsoft.com/office/drawing/2014/main" id="{26D6CA7F-BC12-4E37-87AE-53DD23E8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27" name="BEx5OZGMBZGQXYJTMAT79W42UT4L" descr="Collapsed" hidden="1">
          <a:extLst>
            <a:ext uri="{FF2B5EF4-FFF2-40B4-BE49-F238E27FC236}">
              <a16:creationId xmlns:a16="http://schemas.microsoft.com/office/drawing/2014/main" id="{DCB94E7F-141B-4D76-BA2E-386A61F5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528" name="BEx9F7364M1J48BGS680K2KBO31I" descr="Collapsed" hidden="1">
          <a:extLst>
            <a:ext uri="{FF2B5EF4-FFF2-40B4-BE49-F238E27FC236}">
              <a16:creationId xmlns:a16="http://schemas.microsoft.com/office/drawing/2014/main" id="{A88F7D6E-0676-4F8D-850A-4367B338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529" name="BEx9F7364M1J48BGS680K2KBO31I" descr="Collapsed" hidden="1">
          <a:extLst>
            <a:ext uri="{FF2B5EF4-FFF2-40B4-BE49-F238E27FC236}">
              <a16:creationId xmlns:a16="http://schemas.microsoft.com/office/drawing/2014/main" id="{164C9321-71E6-4D80-B49D-968C2CA0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0" name="BEx3VUZB866YCDQR682IOKC1K9X2" descr="Collapsed" hidden="1">
          <a:extLst>
            <a:ext uri="{FF2B5EF4-FFF2-40B4-BE49-F238E27FC236}">
              <a16:creationId xmlns:a16="http://schemas.microsoft.com/office/drawing/2014/main" id="{5922BE82-2151-460E-871B-F67E53F7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1" name="BExML8VOA8U2FYFTJ04VVNAWINSP" descr="Collapsed" hidden="1">
          <a:extLst>
            <a:ext uri="{FF2B5EF4-FFF2-40B4-BE49-F238E27FC236}">
              <a16:creationId xmlns:a16="http://schemas.microsoft.com/office/drawing/2014/main" id="{9E21C5EB-BC1D-479C-995E-76965873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2" name="BExRZGIZ7KKMAU4XUNLJ8RSXGBT2" descr="Collapsed" hidden="1">
          <a:extLst>
            <a:ext uri="{FF2B5EF4-FFF2-40B4-BE49-F238E27FC236}">
              <a16:creationId xmlns:a16="http://schemas.microsoft.com/office/drawing/2014/main" id="{9768CE3A-3A78-44AD-8BC0-0E6B186F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3" name="BExU5JN4V3JSA01B9Q8GFXB73UMO" descr="Collapsed" hidden="1">
          <a:extLst>
            <a:ext uri="{FF2B5EF4-FFF2-40B4-BE49-F238E27FC236}">
              <a16:creationId xmlns:a16="http://schemas.microsoft.com/office/drawing/2014/main" id="{8A2A8C91-1EB4-4654-BFAA-22A6FA2C0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4" name="BEx5JWN98KSINR3LZOZC4CQLOFA4" descr="Collapsed" hidden="1">
          <a:extLst>
            <a:ext uri="{FF2B5EF4-FFF2-40B4-BE49-F238E27FC236}">
              <a16:creationId xmlns:a16="http://schemas.microsoft.com/office/drawing/2014/main" id="{613F2942-DB2B-4A4F-B46F-7DEECFF78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5" name="BExW47KXH51CC3QVD0R6VWU8B8NM" descr="Collapsed" hidden="1">
          <a:extLst>
            <a:ext uri="{FF2B5EF4-FFF2-40B4-BE49-F238E27FC236}">
              <a16:creationId xmlns:a16="http://schemas.microsoft.com/office/drawing/2014/main" id="{EF60B773-8E62-445C-95AD-017F88E3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6" name="BExIXHD5079379Q9T8PEDHLJ8TVV" descr="Collapsed" hidden="1">
          <a:extLst>
            <a:ext uri="{FF2B5EF4-FFF2-40B4-BE49-F238E27FC236}">
              <a16:creationId xmlns:a16="http://schemas.microsoft.com/office/drawing/2014/main" id="{5DA9B77E-E150-4030-8455-A742A03E1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537" name="BExES5MUY7VZIVVMNHOR8UBXZKOY" descr="Collapsed" hidden="1">
          <a:extLst>
            <a:ext uri="{FF2B5EF4-FFF2-40B4-BE49-F238E27FC236}">
              <a16:creationId xmlns:a16="http://schemas.microsoft.com/office/drawing/2014/main" id="{5B0224E7-B7A9-436B-9974-B529125A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8" name="BExVRM4T0YD8T0JZP0GFRQX1RW7Z" descr="Collapsed" hidden="1">
          <a:extLst>
            <a:ext uri="{FF2B5EF4-FFF2-40B4-BE49-F238E27FC236}">
              <a16:creationId xmlns:a16="http://schemas.microsoft.com/office/drawing/2014/main" id="{0DA70978-7876-45AF-B049-42878FD95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39" name="BExIVJU2B69E8ID7LJ9VKF9YQKKN" descr="Collapsed" hidden="1">
          <a:extLst>
            <a:ext uri="{FF2B5EF4-FFF2-40B4-BE49-F238E27FC236}">
              <a16:creationId xmlns:a16="http://schemas.microsoft.com/office/drawing/2014/main" id="{C34E27A9-5FC3-429F-B18E-27B66EE2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0" name="BExXRNYT35OVQZU26RW1WKDZN1Y6" descr="Collapsed" hidden="1">
          <a:extLst>
            <a:ext uri="{FF2B5EF4-FFF2-40B4-BE49-F238E27FC236}">
              <a16:creationId xmlns:a16="http://schemas.microsoft.com/office/drawing/2014/main" id="{FA05EF53-5E2E-4295-857F-6C5ED4B6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1" name="BExB1888ZFT1K6YMPEB0XJ5EC0SF" descr="Collapsed" hidden="1">
          <a:extLst>
            <a:ext uri="{FF2B5EF4-FFF2-40B4-BE49-F238E27FC236}">
              <a16:creationId xmlns:a16="http://schemas.microsoft.com/office/drawing/2014/main" id="{A6DC08B9-5F8C-4C6C-BD7D-FF20F8D92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2" name="BEx3T60WT1YO9MN7UYE60CJLMAMC" descr="Collapsed" hidden="1">
          <a:extLst>
            <a:ext uri="{FF2B5EF4-FFF2-40B4-BE49-F238E27FC236}">
              <a16:creationId xmlns:a16="http://schemas.microsoft.com/office/drawing/2014/main" id="{4970AE9C-58A0-464B-88D5-EE85E58E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3" name="BExAZ622JEL3VIKQFCSV724I4K1T" descr="Collapsed" hidden="1">
          <a:extLst>
            <a:ext uri="{FF2B5EF4-FFF2-40B4-BE49-F238E27FC236}">
              <a16:creationId xmlns:a16="http://schemas.microsoft.com/office/drawing/2014/main" id="{56E5FA52-B444-4863-AAE2-0026A7481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4" name="BEx7GH21GMSETA6MPL3YOPDRFMRK" descr="Collapsed" hidden="1">
          <a:extLst>
            <a:ext uri="{FF2B5EF4-FFF2-40B4-BE49-F238E27FC236}">
              <a16:creationId xmlns:a16="http://schemas.microsoft.com/office/drawing/2014/main" id="{FA2DDF1F-7FC6-49CC-8893-AC844141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545" name="BExUC25MF3UMTCWF3K8KLL0QJSCL" descr="Collapsed" hidden="1">
          <a:extLst>
            <a:ext uri="{FF2B5EF4-FFF2-40B4-BE49-F238E27FC236}">
              <a16:creationId xmlns:a16="http://schemas.microsoft.com/office/drawing/2014/main" id="{B0ED39BA-2EB4-4FED-9F79-AE48F89B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6" name="BExKLM10U1MR7W258XO6EKU2GJHU" descr="Collapsed" hidden="1">
          <a:extLst>
            <a:ext uri="{FF2B5EF4-FFF2-40B4-BE49-F238E27FC236}">
              <a16:creationId xmlns:a16="http://schemas.microsoft.com/office/drawing/2014/main" id="{2D6FFEEF-7F66-4E33-B772-AA74DB5AD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7" name="BExGP9OA2VX1DOVLO7C0S2B5GEVU" descr="Collapsed" hidden="1">
          <a:extLst>
            <a:ext uri="{FF2B5EF4-FFF2-40B4-BE49-F238E27FC236}">
              <a16:creationId xmlns:a16="http://schemas.microsoft.com/office/drawing/2014/main" id="{E6430470-E3A6-4C20-B887-96360E29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8" name="BEx92IHUUJZOS5HJAQRJBNUXGMV8" descr="Collapsed" hidden="1">
          <a:extLst>
            <a:ext uri="{FF2B5EF4-FFF2-40B4-BE49-F238E27FC236}">
              <a16:creationId xmlns:a16="http://schemas.microsoft.com/office/drawing/2014/main" id="{6FD5B95A-5115-40A6-BAD8-B841DD5A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49" name="BExVSJ8YD9RIOWWT3Y9WI16YQZK7" descr="Collapsed" hidden="1">
          <a:extLst>
            <a:ext uri="{FF2B5EF4-FFF2-40B4-BE49-F238E27FC236}">
              <a16:creationId xmlns:a16="http://schemas.microsoft.com/office/drawing/2014/main" id="{41491089-48E8-44B1-91C4-7DB3DAED5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0" name="BExQBYHLN0LPJVFB4QFZK7EJEYAO" descr="Collapsed" hidden="1">
          <a:extLst>
            <a:ext uri="{FF2B5EF4-FFF2-40B4-BE49-F238E27FC236}">
              <a16:creationId xmlns:a16="http://schemas.microsoft.com/office/drawing/2014/main" id="{D8065E44-567A-4E54-AA78-E009BA1E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1" name="BExD9GDCQGP7LM5JAVR6E7Z9UVPA" descr="Collapsed" hidden="1">
          <a:extLst>
            <a:ext uri="{FF2B5EF4-FFF2-40B4-BE49-F238E27FC236}">
              <a16:creationId xmlns:a16="http://schemas.microsoft.com/office/drawing/2014/main" id="{B0DB3B8C-A326-4018-A84F-A720A54B3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2" name="BExZWRVAQWO9T3BMD61VA7DGOTPO" descr="Collapsed" hidden="1">
          <a:extLst>
            <a:ext uri="{FF2B5EF4-FFF2-40B4-BE49-F238E27FC236}">
              <a16:creationId xmlns:a16="http://schemas.microsoft.com/office/drawing/2014/main" id="{0F8CA674-71BE-4C4D-9F09-5276F948E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553" name="BExF585SRSZ5LQP5JQ5SUS0F4NRG" descr="Collapsed" hidden="1">
          <a:extLst>
            <a:ext uri="{FF2B5EF4-FFF2-40B4-BE49-F238E27FC236}">
              <a16:creationId xmlns:a16="http://schemas.microsoft.com/office/drawing/2014/main" id="{85A091A2-FD64-4D44-B8B7-BEAEAEDC6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4" name="BExVZKY1968MU6OWPZHK6JENW51N" descr="Collapsed" hidden="1">
          <a:extLst>
            <a:ext uri="{FF2B5EF4-FFF2-40B4-BE49-F238E27FC236}">
              <a16:creationId xmlns:a16="http://schemas.microsoft.com/office/drawing/2014/main" id="{A12E0905-84C8-467E-9B2E-367591C3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5" name="BEx3JM9O5N8TW9AORJ0OT4FGUNXI" descr="Collapsed" hidden="1">
          <a:extLst>
            <a:ext uri="{FF2B5EF4-FFF2-40B4-BE49-F238E27FC236}">
              <a16:creationId xmlns:a16="http://schemas.microsoft.com/office/drawing/2014/main" id="{C87D02FE-4B07-4BB5-924B-520FEB517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6" name="BExMI6FYMA8W45FFLJAPX3LLW69H" descr="Collapsed" hidden="1">
          <a:extLst>
            <a:ext uri="{FF2B5EF4-FFF2-40B4-BE49-F238E27FC236}">
              <a16:creationId xmlns:a16="http://schemas.microsoft.com/office/drawing/2014/main" id="{AD11FF49-2FB6-4C4D-A2D5-C806CA2F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7" name="BExKNMELXFAY5RYX4L3A5QR03Z3G" descr="Collapsed" hidden="1">
          <a:extLst>
            <a:ext uri="{FF2B5EF4-FFF2-40B4-BE49-F238E27FC236}">
              <a16:creationId xmlns:a16="http://schemas.microsoft.com/office/drawing/2014/main" id="{5304EB0D-F053-4E05-A1C1-398BB32B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8" name="BExIVZ9NOYTKZPMZXI99Q383OB15" descr="Collapsed" hidden="1">
          <a:extLst>
            <a:ext uri="{FF2B5EF4-FFF2-40B4-BE49-F238E27FC236}">
              <a16:creationId xmlns:a16="http://schemas.microsoft.com/office/drawing/2014/main" id="{7121E0E6-F326-4C84-B8B2-E8571AAE3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59" name="BEx5PEQVJ6X5LG77CHSGV1SD8JCN" descr="Collapsed" hidden="1">
          <a:extLst>
            <a:ext uri="{FF2B5EF4-FFF2-40B4-BE49-F238E27FC236}">
              <a16:creationId xmlns:a16="http://schemas.microsoft.com/office/drawing/2014/main" id="{FAC97BDB-866E-42A1-B859-93384580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0" name="BExAZTA5IBMC2A53Y2WA8R4MQKN2" descr="Collapsed" hidden="1">
          <a:extLst>
            <a:ext uri="{FF2B5EF4-FFF2-40B4-BE49-F238E27FC236}">
              <a16:creationId xmlns:a16="http://schemas.microsoft.com/office/drawing/2014/main" id="{EE9258F3-BA97-4C2B-907F-4BECD930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561" name="BEx5KPV6G88JVYY8XA7HR0X2I224" descr="Collapsed" hidden="1">
          <a:extLst>
            <a:ext uri="{FF2B5EF4-FFF2-40B4-BE49-F238E27FC236}">
              <a16:creationId xmlns:a16="http://schemas.microsoft.com/office/drawing/2014/main" id="{2F9032F5-129A-43FE-BACF-27750E4D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2" name="BExMBP9WLNM4QX6MH5P048VID3FY" descr="Collapsed" hidden="1">
          <a:extLst>
            <a:ext uri="{FF2B5EF4-FFF2-40B4-BE49-F238E27FC236}">
              <a16:creationId xmlns:a16="http://schemas.microsoft.com/office/drawing/2014/main" id="{12D8E744-B81D-429C-9016-87AA13081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3" name="BEx7AQ9HT5LTMDKYXC2346UI4C8R" descr="Collapsed" hidden="1">
          <a:extLst>
            <a:ext uri="{FF2B5EF4-FFF2-40B4-BE49-F238E27FC236}">
              <a16:creationId xmlns:a16="http://schemas.microsoft.com/office/drawing/2014/main" id="{F6A96A84-D8EC-4165-B14B-7098F7FE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4" name="BExKJVJMQYMTHALMXHL9G43F8ZDB" descr="Collapsed" hidden="1">
          <a:extLst>
            <a:ext uri="{FF2B5EF4-FFF2-40B4-BE49-F238E27FC236}">
              <a16:creationId xmlns:a16="http://schemas.microsoft.com/office/drawing/2014/main" id="{4E675A88-BC99-4FDD-A62B-C340C057F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5" name="BExEYQOZ16XP8CX3SBKJYHZ5CGO3" descr="Collapsed" hidden="1">
          <a:extLst>
            <a:ext uri="{FF2B5EF4-FFF2-40B4-BE49-F238E27FC236}">
              <a16:creationId xmlns:a16="http://schemas.microsoft.com/office/drawing/2014/main" id="{C5FA751A-AC3B-4B77-8F6A-64353C8A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6" name="BEx1UA5AL2AEIVX9GYTL1NB0ZHTQ" descr="Collapsed" hidden="1">
          <a:extLst>
            <a:ext uri="{FF2B5EF4-FFF2-40B4-BE49-F238E27FC236}">
              <a16:creationId xmlns:a16="http://schemas.microsoft.com/office/drawing/2014/main" id="{131DDE83-860A-40AB-B05B-D128A22A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7" name="BExEYQOZ16XP8CX3SBKJYHZ5CGO3" descr="Collapsed" hidden="1">
          <a:extLst>
            <a:ext uri="{FF2B5EF4-FFF2-40B4-BE49-F238E27FC236}">
              <a16:creationId xmlns:a16="http://schemas.microsoft.com/office/drawing/2014/main" id="{70482C8F-1D7F-44F8-BD31-4BF63D0A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8" name="BEx1UA5AL2AEIVX9GYTL1NB0ZHTQ" descr="Collapsed" hidden="1">
          <a:extLst>
            <a:ext uri="{FF2B5EF4-FFF2-40B4-BE49-F238E27FC236}">
              <a16:creationId xmlns:a16="http://schemas.microsoft.com/office/drawing/2014/main" id="{C6461B45-4A38-44ED-AD33-3C28B0EB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69" name="BExEYQOZ16XP8CX3SBKJYHZ5CGO3" descr="Collapsed" hidden="1">
          <a:extLst>
            <a:ext uri="{FF2B5EF4-FFF2-40B4-BE49-F238E27FC236}">
              <a16:creationId xmlns:a16="http://schemas.microsoft.com/office/drawing/2014/main" id="{290E36E3-CB7E-41FF-B873-8E7A80C3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0" name="BEx1UA5AL2AEIVX9GYTL1NB0ZHTQ" descr="Collapsed" hidden="1">
          <a:extLst>
            <a:ext uri="{FF2B5EF4-FFF2-40B4-BE49-F238E27FC236}">
              <a16:creationId xmlns:a16="http://schemas.microsoft.com/office/drawing/2014/main" id="{AB1640CC-0CB8-426E-BE14-DB2D78F8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1" name="BExEYQOZ16XP8CX3SBKJYHZ5CGO3" descr="Collapsed" hidden="1">
          <a:extLst>
            <a:ext uri="{FF2B5EF4-FFF2-40B4-BE49-F238E27FC236}">
              <a16:creationId xmlns:a16="http://schemas.microsoft.com/office/drawing/2014/main" id="{66FE102F-524B-4A4F-9CE2-96C9E4EB2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2" name="BEx1UA5AL2AEIVX9GYTL1NB0ZHTQ" descr="Collapsed" hidden="1">
          <a:extLst>
            <a:ext uri="{FF2B5EF4-FFF2-40B4-BE49-F238E27FC236}">
              <a16:creationId xmlns:a16="http://schemas.microsoft.com/office/drawing/2014/main" id="{6ABFB7C5-EB48-4482-9098-3D53B6D7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3" name="BExEYQOZ16XP8CX3SBKJYHZ5CGO3" descr="Collapsed" hidden="1">
          <a:extLst>
            <a:ext uri="{FF2B5EF4-FFF2-40B4-BE49-F238E27FC236}">
              <a16:creationId xmlns:a16="http://schemas.microsoft.com/office/drawing/2014/main" id="{B47243E3-9404-4159-B70C-2BF802EA2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4" name="BEx1UA5AL2AEIVX9GYTL1NB0ZHTQ" descr="Collapsed" hidden="1">
          <a:extLst>
            <a:ext uri="{FF2B5EF4-FFF2-40B4-BE49-F238E27FC236}">
              <a16:creationId xmlns:a16="http://schemas.microsoft.com/office/drawing/2014/main" id="{0F37831B-1FEE-4691-BB5C-8D2C0C770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5" name="BExEYQOZ16XP8CX3SBKJYHZ5CGO3" descr="Collapsed" hidden="1">
          <a:extLst>
            <a:ext uri="{FF2B5EF4-FFF2-40B4-BE49-F238E27FC236}">
              <a16:creationId xmlns:a16="http://schemas.microsoft.com/office/drawing/2014/main" id="{7981F59B-A992-4966-AE89-166E1DAF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6" name="BEx1UA5AL2AEIVX9GYTL1NB0ZHTQ" descr="Collapsed" hidden="1">
          <a:extLst>
            <a:ext uri="{FF2B5EF4-FFF2-40B4-BE49-F238E27FC236}">
              <a16:creationId xmlns:a16="http://schemas.microsoft.com/office/drawing/2014/main" id="{ACFE5EBB-60D6-4C8A-AAD9-9FD67C113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7" name="BExEYQOZ16XP8CX3SBKJYHZ5CGO3" descr="Collapsed" hidden="1">
          <a:extLst>
            <a:ext uri="{FF2B5EF4-FFF2-40B4-BE49-F238E27FC236}">
              <a16:creationId xmlns:a16="http://schemas.microsoft.com/office/drawing/2014/main" id="{110A35B1-9CFB-4A6F-BA3F-B902064A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8" name="BEx1UA5AL2AEIVX9GYTL1NB0ZHTQ" descr="Collapsed" hidden="1">
          <a:extLst>
            <a:ext uri="{FF2B5EF4-FFF2-40B4-BE49-F238E27FC236}">
              <a16:creationId xmlns:a16="http://schemas.microsoft.com/office/drawing/2014/main" id="{0BDCCF42-45FD-4662-A669-A192BEEC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79" name="BExEYQOZ16XP8CX3SBKJYHZ5CGO3" descr="Collapsed" hidden="1">
          <a:extLst>
            <a:ext uri="{FF2B5EF4-FFF2-40B4-BE49-F238E27FC236}">
              <a16:creationId xmlns:a16="http://schemas.microsoft.com/office/drawing/2014/main" id="{E471E67E-A894-40CE-9550-00BA7665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80" name="BEx1UA5AL2AEIVX9GYTL1NB0ZHTQ" descr="Collapsed" hidden="1">
          <a:extLst>
            <a:ext uri="{FF2B5EF4-FFF2-40B4-BE49-F238E27FC236}">
              <a16:creationId xmlns:a16="http://schemas.microsoft.com/office/drawing/2014/main" id="{6EE56ABC-FEFF-4B0C-9147-3F45F54E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81" name="BExEYQOZ16XP8CX3SBKJYHZ5CGO3" descr="Collapsed" hidden="1">
          <a:extLst>
            <a:ext uri="{FF2B5EF4-FFF2-40B4-BE49-F238E27FC236}">
              <a16:creationId xmlns:a16="http://schemas.microsoft.com/office/drawing/2014/main" id="{90F34602-A5A0-4AD9-864B-250037C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82" name="BEx1UA5AL2AEIVX9GYTL1NB0ZHTQ" descr="Collapsed" hidden="1">
          <a:extLst>
            <a:ext uri="{FF2B5EF4-FFF2-40B4-BE49-F238E27FC236}">
              <a16:creationId xmlns:a16="http://schemas.microsoft.com/office/drawing/2014/main" id="{E6EB1178-3E21-4568-AA34-7322A5FD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83" name="BExEYQOZ16XP8CX3SBKJYHZ5CGO3" descr="Collapsed" hidden="1">
          <a:extLst>
            <a:ext uri="{FF2B5EF4-FFF2-40B4-BE49-F238E27FC236}">
              <a16:creationId xmlns:a16="http://schemas.microsoft.com/office/drawing/2014/main" id="{6FFDD7A0-8377-4641-9A24-B2A4459C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84" name="BEx1UA5AL2AEIVX9GYTL1NB0ZHTQ" descr="Collapsed" hidden="1">
          <a:extLst>
            <a:ext uri="{FF2B5EF4-FFF2-40B4-BE49-F238E27FC236}">
              <a16:creationId xmlns:a16="http://schemas.microsoft.com/office/drawing/2014/main" id="{E5B19C96-7689-4409-8717-54CB235B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85" name="BExEYQOZ16XP8CX3SBKJYHZ5CGO3" descr="Collapsed" hidden="1">
          <a:extLst>
            <a:ext uri="{FF2B5EF4-FFF2-40B4-BE49-F238E27FC236}">
              <a16:creationId xmlns:a16="http://schemas.microsoft.com/office/drawing/2014/main" id="{601263FA-4AF1-4840-8826-89EB8454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586" name="BEx1UA5AL2AEIVX9GYTL1NB0ZHTQ" descr="Collapsed" hidden="1">
          <a:extLst>
            <a:ext uri="{FF2B5EF4-FFF2-40B4-BE49-F238E27FC236}">
              <a16:creationId xmlns:a16="http://schemas.microsoft.com/office/drawing/2014/main" id="{0F3F33DA-318F-44C1-B274-FE46649FB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87" name="BExGPIT8X9KNRLMANUA58ZEEGWZC" descr="Collapsed" hidden="1">
          <a:extLst>
            <a:ext uri="{FF2B5EF4-FFF2-40B4-BE49-F238E27FC236}">
              <a16:creationId xmlns:a16="http://schemas.microsoft.com/office/drawing/2014/main" id="{1C0AEA10-F10A-44EC-A4C4-D528A6A3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88" name="BExS98TMH85US287TAQD87E357IG" descr="Collapsed" hidden="1">
          <a:extLst>
            <a:ext uri="{FF2B5EF4-FFF2-40B4-BE49-F238E27FC236}">
              <a16:creationId xmlns:a16="http://schemas.microsoft.com/office/drawing/2014/main" id="{B13B387A-CBC8-4FE8-9A98-260C1157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89" name="BExS32AQMM72J9LURCNNAOQ24C2C" descr="Collapsed" hidden="1">
          <a:extLst>
            <a:ext uri="{FF2B5EF4-FFF2-40B4-BE49-F238E27FC236}">
              <a16:creationId xmlns:a16="http://schemas.microsoft.com/office/drawing/2014/main" id="{21F77282-313E-4EE8-9B47-DA645672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0" name="BExMKMP9JG0BBP7U83P5VVDVVLB3" descr="Collapsed" hidden="1">
          <a:extLst>
            <a:ext uri="{FF2B5EF4-FFF2-40B4-BE49-F238E27FC236}">
              <a16:creationId xmlns:a16="http://schemas.microsoft.com/office/drawing/2014/main" id="{2077C68F-2E9B-4B96-83A6-3E7DA57D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591" name="BExQ6QKNSEDPTTKXX3DMSIAA1NNO" descr="Collapsed" hidden="1">
          <a:extLst>
            <a:ext uri="{FF2B5EF4-FFF2-40B4-BE49-F238E27FC236}">
              <a16:creationId xmlns:a16="http://schemas.microsoft.com/office/drawing/2014/main" id="{E2247762-B0AA-48BC-B1A9-AF6C53C4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2" name="BExEQKE24PZQ0U41X5YB0T9WR3TC" descr="Collapsed" hidden="1">
          <a:extLst>
            <a:ext uri="{FF2B5EF4-FFF2-40B4-BE49-F238E27FC236}">
              <a16:creationId xmlns:a16="http://schemas.microsoft.com/office/drawing/2014/main" id="{C58EEF3F-E49F-4C50-AA87-A649E5BF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3" name="BExMGBWMMTKLJGG0UZYB7R9EP9VM" descr="Collapsed" hidden="1">
          <a:extLst>
            <a:ext uri="{FF2B5EF4-FFF2-40B4-BE49-F238E27FC236}">
              <a16:creationId xmlns:a16="http://schemas.microsoft.com/office/drawing/2014/main" id="{2270C13F-4BCB-409B-AD5E-64CA45BC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4" name="BExVTG2DREDAN1UG1D5GGN72W25E" descr="Collapsed" hidden="1">
          <a:extLst>
            <a:ext uri="{FF2B5EF4-FFF2-40B4-BE49-F238E27FC236}">
              <a16:creationId xmlns:a16="http://schemas.microsoft.com/office/drawing/2014/main" id="{231F37F5-00D8-4119-814E-1E1FC5E40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5" name="BExQBE3XLDFODPRRV7IFX5GWMKE4" descr="Collapsed" hidden="1">
          <a:extLst>
            <a:ext uri="{FF2B5EF4-FFF2-40B4-BE49-F238E27FC236}">
              <a16:creationId xmlns:a16="http://schemas.microsoft.com/office/drawing/2014/main" id="{41DC0857-F361-4190-9A37-360645AE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6" name="BExTXSMH6H3SGB8958QKKYRXJF79" descr="Collapsed" hidden="1">
          <a:extLst>
            <a:ext uri="{FF2B5EF4-FFF2-40B4-BE49-F238E27FC236}">
              <a16:creationId xmlns:a16="http://schemas.microsoft.com/office/drawing/2014/main" id="{48C64C4B-2D01-43BC-93A9-DD91C8FF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7" name="BEx5PEG3XWHMP6PLMPK1SVX4D7QL" descr="Collapsed" hidden="1">
          <a:extLst>
            <a:ext uri="{FF2B5EF4-FFF2-40B4-BE49-F238E27FC236}">
              <a16:creationId xmlns:a16="http://schemas.microsoft.com/office/drawing/2014/main" id="{0F9B12C5-9FB0-4C12-82C3-5B6434C5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598" name="BExSAZLZMP894MJJNGT7KRMEBTHG" descr="Collapsed" hidden="1">
          <a:extLst>
            <a:ext uri="{FF2B5EF4-FFF2-40B4-BE49-F238E27FC236}">
              <a16:creationId xmlns:a16="http://schemas.microsoft.com/office/drawing/2014/main" id="{FF782024-B18E-4874-946A-90AED0BF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599" name="BExIPBT1E05NMFBUT3IW6JSLO47B" descr="Collapsed" hidden="1">
          <a:extLst>
            <a:ext uri="{FF2B5EF4-FFF2-40B4-BE49-F238E27FC236}">
              <a16:creationId xmlns:a16="http://schemas.microsoft.com/office/drawing/2014/main" id="{C891DAEF-8E6F-4D42-B3E6-A024426A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0" name="BExS3AOUHP5GPVHRM8RPOF4UHQX1" descr="Collapsed" hidden="1">
          <a:extLst>
            <a:ext uri="{FF2B5EF4-FFF2-40B4-BE49-F238E27FC236}">
              <a16:creationId xmlns:a16="http://schemas.microsoft.com/office/drawing/2014/main" id="{9BA44779-D589-4FA9-A324-4F398DAE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1" name="BEx9DJAQFRV3CS43ZLQAWR37E1A2" descr="Collapsed" hidden="1">
          <a:extLst>
            <a:ext uri="{FF2B5EF4-FFF2-40B4-BE49-F238E27FC236}">
              <a16:creationId xmlns:a16="http://schemas.microsoft.com/office/drawing/2014/main" id="{32E0324D-D756-4C30-B7C3-62D36B2F4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2" name="BExGPSK18ODX36P50WKBSX668VND" descr="Collapsed" hidden="1">
          <a:extLst>
            <a:ext uri="{FF2B5EF4-FFF2-40B4-BE49-F238E27FC236}">
              <a16:creationId xmlns:a16="http://schemas.microsoft.com/office/drawing/2014/main" id="{DAAB65AE-8A0D-4458-AF3F-F4DA7A063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3" name="BExXU3HDV68MA7VDRMOZWKM2BSSP" descr="Collapsed" hidden="1">
          <a:extLst>
            <a:ext uri="{FF2B5EF4-FFF2-40B4-BE49-F238E27FC236}">
              <a16:creationId xmlns:a16="http://schemas.microsoft.com/office/drawing/2014/main" id="{D49917F2-D427-43BF-926C-5A9F0E25F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4" name="BEx5O2CFSS68Y2R8L576A30S6LWO" descr="Collapsed" hidden="1">
          <a:extLst>
            <a:ext uri="{FF2B5EF4-FFF2-40B4-BE49-F238E27FC236}">
              <a16:creationId xmlns:a16="http://schemas.microsoft.com/office/drawing/2014/main" id="{852A151F-40BA-4E57-91E3-FCE3B82C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5" name="BExOBW1UQ398Z5M7379X5PYJSQHL" descr="Collapsed" hidden="1">
          <a:extLst>
            <a:ext uri="{FF2B5EF4-FFF2-40B4-BE49-F238E27FC236}">
              <a16:creationId xmlns:a16="http://schemas.microsoft.com/office/drawing/2014/main" id="{E98BD83A-1E19-465B-87CA-7238F328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6" name="BEx5DUGP5TC12T5XHGCDTE7WTVHY" descr="Collapsed" hidden="1">
          <a:extLst>
            <a:ext uri="{FF2B5EF4-FFF2-40B4-BE49-F238E27FC236}">
              <a16:creationId xmlns:a16="http://schemas.microsoft.com/office/drawing/2014/main" id="{F9CF44DF-A2B4-46B7-96AC-9AB257D2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07" name="BEx93FRHYHU2G2XFUL5RMK3JSMO4" descr="Collapsed" hidden="1">
          <a:extLst>
            <a:ext uri="{FF2B5EF4-FFF2-40B4-BE49-F238E27FC236}">
              <a16:creationId xmlns:a16="http://schemas.microsoft.com/office/drawing/2014/main" id="{613FD96F-F1CE-499E-B691-E2728C93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8" name="BExXS096IBRFXNLHZJX7F5MKD0KP" descr="Collapsed" hidden="1">
          <a:extLst>
            <a:ext uri="{FF2B5EF4-FFF2-40B4-BE49-F238E27FC236}">
              <a16:creationId xmlns:a16="http://schemas.microsoft.com/office/drawing/2014/main" id="{B598CDAA-0AB1-4A7C-B7D7-FF88274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09" name="BExEYQOZ16XP8CX3SBKJYHZ5CGO3" descr="Collapsed" hidden="1">
          <a:extLst>
            <a:ext uri="{FF2B5EF4-FFF2-40B4-BE49-F238E27FC236}">
              <a16:creationId xmlns:a16="http://schemas.microsoft.com/office/drawing/2014/main" id="{EB378CC5-D0BB-41B5-A037-73C0B026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0" name="BEx1UA5AL2AEIVX9GYTL1NB0ZHTQ" descr="Collapsed" hidden="1">
          <a:extLst>
            <a:ext uri="{FF2B5EF4-FFF2-40B4-BE49-F238E27FC236}">
              <a16:creationId xmlns:a16="http://schemas.microsoft.com/office/drawing/2014/main" id="{C2FFCDDD-2A8E-49A1-80F7-70BEA190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1" name="BExKPBUHME0YIQTHDL1DPWLHQ4US" descr="Collapsed" hidden="1">
          <a:extLst>
            <a:ext uri="{FF2B5EF4-FFF2-40B4-BE49-F238E27FC236}">
              <a16:creationId xmlns:a16="http://schemas.microsoft.com/office/drawing/2014/main" id="{C7F82B06-458A-4885-8649-3AF988C7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2" name="BEx3IJB6M8XWEMGEJ4Q1X2GS83LP" descr="Collapsed" hidden="1">
          <a:extLst>
            <a:ext uri="{FF2B5EF4-FFF2-40B4-BE49-F238E27FC236}">
              <a16:creationId xmlns:a16="http://schemas.microsoft.com/office/drawing/2014/main" id="{BC9B9DEF-5C8E-41FC-9406-BFB57340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3" name="BExMCBWG6B85PCYSFHTMH6T14GCA" descr="Collapsed" hidden="1">
          <a:extLst>
            <a:ext uri="{FF2B5EF4-FFF2-40B4-BE49-F238E27FC236}">
              <a16:creationId xmlns:a16="http://schemas.microsoft.com/office/drawing/2014/main" id="{02569BBD-03B2-4B61-B23C-20A2650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4" name="BExGWHT76UECXN8B8JFRD962BD02" descr="Collapsed" hidden="1">
          <a:extLst>
            <a:ext uri="{FF2B5EF4-FFF2-40B4-BE49-F238E27FC236}">
              <a16:creationId xmlns:a16="http://schemas.microsoft.com/office/drawing/2014/main" id="{75A87607-8290-4BBB-9C11-ACBAD9E7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15" name="BExSHQO16Y98L8TZMENB0V5VOE5C" descr="Collapsed" hidden="1">
          <a:extLst>
            <a:ext uri="{FF2B5EF4-FFF2-40B4-BE49-F238E27FC236}">
              <a16:creationId xmlns:a16="http://schemas.microsoft.com/office/drawing/2014/main" id="{79E980AF-EDC6-46F4-BD79-00FBED95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6" name="BEx5GJ9M6BMOX3J0E9HSH2FX4L0B" descr="Collapsed" hidden="1">
          <a:extLst>
            <a:ext uri="{FF2B5EF4-FFF2-40B4-BE49-F238E27FC236}">
              <a16:creationId xmlns:a16="http://schemas.microsoft.com/office/drawing/2014/main" id="{270361BB-4CE9-403B-A84E-765E5EC01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7" name="BExB07YU1E6QXG2OAMAZFKK3HA62" descr="Collapsed" hidden="1">
          <a:extLst>
            <a:ext uri="{FF2B5EF4-FFF2-40B4-BE49-F238E27FC236}">
              <a16:creationId xmlns:a16="http://schemas.microsoft.com/office/drawing/2014/main" id="{7ADDE3DB-4772-48C2-B01F-CA1FDD5AC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8" name="BEx95B1QMHPUQD99FIL5A8HPBS6P" descr="Collapsed" hidden="1">
          <a:extLst>
            <a:ext uri="{FF2B5EF4-FFF2-40B4-BE49-F238E27FC236}">
              <a16:creationId xmlns:a16="http://schemas.microsoft.com/office/drawing/2014/main" id="{8A56306A-9538-446D-A2E9-337AE1B6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19" name="BExISYH87CISGEHHGEICFA5VZ0MD" descr="Collapsed" hidden="1">
          <a:extLst>
            <a:ext uri="{FF2B5EF4-FFF2-40B4-BE49-F238E27FC236}">
              <a16:creationId xmlns:a16="http://schemas.microsoft.com/office/drawing/2014/main" id="{570B444B-64D9-4B52-9DF8-29180BE25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0" name="BEx1N321ECAAL7D8EQ861Y9SV9BV" descr="Collapsed" hidden="1">
          <a:extLst>
            <a:ext uri="{FF2B5EF4-FFF2-40B4-BE49-F238E27FC236}">
              <a16:creationId xmlns:a16="http://schemas.microsoft.com/office/drawing/2014/main" id="{80149193-C0E8-4D7F-955B-49606391A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1" name="BExU27GMQLUJSD5NVIWJPQ4ZC0LA" descr="Collapsed" hidden="1">
          <a:extLst>
            <a:ext uri="{FF2B5EF4-FFF2-40B4-BE49-F238E27FC236}">
              <a16:creationId xmlns:a16="http://schemas.microsoft.com/office/drawing/2014/main" id="{B84E2DDB-8416-485C-A07C-075DAB35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2" name="BEx5OZGMBZGQXYJTMAT79W42UT4L" descr="Collapsed" hidden="1">
          <a:extLst>
            <a:ext uri="{FF2B5EF4-FFF2-40B4-BE49-F238E27FC236}">
              <a16:creationId xmlns:a16="http://schemas.microsoft.com/office/drawing/2014/main" id="{E936E1B4-9612-4B81-9412-404F304D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23" name="BEx9F7364M1J48BGS680K2KBO31I" descr="Collapsed" hidden="1">
          <a:extLst>
            <a:ext uri="{FF2B5EF4-FFF2-40B4-BE49-F238E27FC236}">
              <a16:creationId xmlns:a16="http://schemas.microsoft.com/office/drawing/2014/main" id="{C6DBE4DE-CE1B-4D56-A084-CDADA17D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24" name="BEx9F7364M1J48BGS680K2KBO31I" descr="Collapsed" hidden="1">
          <a:extLst>
            <a:ext uri="{FF2B5EF4-FFF2-40B4-BE49-F238E27FC236}">
              <a16:creationId xmlns:a16="http://schemas.microsoft.com/office/drawing/2014/main" id="{5CB620BE-99C0-481E-AB1D-7651E1C79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5" name="BEx3VUZB866YCDQR682IOKC1K9X2" descr="Collapsed" hidden="1">
          <a:extLst>
            <a:ext uri="{FF2B5EF4-FFF2-40B4-BE49-F238E27FC236}">
              <a16:creationId xmlns:a16="http://schemas.microsoft.com/office/drawing/2014/main" id="{7CEB1828-8EAE-4002-A1AF-12AC432E5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6" name="BExML8VOA8U2FYFTJ04VVNAWINSP" descr="Collapsed" hidden="1">
          <a:extLst>
            <a:ext uri="{FF2B5EF4-FFF2-40B4-BE49-F238E27FC236}">
              <a16:creationId xmlns:a16="http://schemas.microsoft.com/office/drawing/2014/main" id="{4144D85B-3CB1-4EC8-9046-2F5BB7E67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7" name="BExRZGIZ7KKMAU4XUNLJ8RSXGBT2" descr="Collapsed" hidden="1">
          <a:extLst>
            <a:ext uri="{FF2B5EF4-FFF2-40B4-BE49-F238E27FC236}">
              <a16:creationId xmlns:a16="http://schemas.microsoft.com/office/drawing/2014/main" id="{574DDA69-D0F5-4A14-823A-F5D7DD8D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8" name="BExU5JN4V3JSA01B9Q8GFXB73UMO" descr="Collapsed" hidden="1">
          <a:extLst>
            <a:ext uri="{FF2B5EF4-FFF2-40B4-BE49-F238E27FC236}">
              <a16:creationId xmlns:a16="http://schemas.microsoft.com/office/drawing/2014/main" id="{633EDA1A-B10A-44D8-98E6-03D6CF68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29" name="BEx5JWN98KSINR3LZOZC4CQLOFA4" descr="Collapsed" hidden="1">
          <a:extLst>
            <a:ext uri="{FF2B5EF4-FFF2-40B4-BE49-F238E27FC236}">
              <a16:creationId xmlns:a16="http://schemas.microsoft.com/office/drawing/2014/main" id="{732D1A69-6C76-4683-8CDC-5CE5E339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0" name="BExW47KXH51CC3QVD0R6VWU8B8NM" descr="Collapsed" hidden="1">
          <a:extLst>
            <a:ext uri="{FF2B5EF4-FFF2-40B4-BE49-F238E27FC236}">
              <a16:creationId xmlns:a16="http://schemas.microsoft.com/office/drawing/2014/main" id="{A9C1D862-7D84-4770-8B0A-4A94996E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1" name="BExIXHD5079379Q9T8PEDHLJ8TVV" descr="Collapsed" hidden="1">
          <a:extLst>
            <a:ext uri="{FF2B5EF4-FFF2-40B4-BE49-F238E27FC236}">
              <a16:creationId xmlns:a16="http://schemas.microsoft.com/office/drawing/2014/main" id="{956AFC10-DAEE-4F2F-AC71-8117FDFCB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32" name="BExES5MUY7VZIVVMNHOR8UBXZKOY" descr="Collapsed" hidden="1">
          <a:extLst>
            <a:ext uri="{FF2B5EF4-FFF2-40B4-BE49-F238E27FC236}">
              <a16:creationId xmlns:a16="http://schemas.microsoft.com/office/drawing/2014/main" id="{6FD666D7-60AA-4B4F-888D-8E4D58E5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3" name="BExVRM4T0YD8T0JZP0GFRQX1RW7Z" descr="Collapsed" hidden="1">
          <a:extLst>
            <a:ext uri="{FF2B5EF4-FFF2-40B4-BE49-F238E27FC236}">
              <a16:creationId xmlns:a16="http://schemas.microsoft.com/office/drawing/2014/main" id="{A28A482B-0D48-41E9-9A9D-E3B19740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4" name="BExIVJU2B69E8ID7LJ9VKF9YQKKN" descr="Collapsed" hidden="1">
          <a:extLst>
            <a:ext uri="{FF2B5EF4-FFF2-40B4-BE49-F238E27FC236}">
              <a16:creationId xmlns:a16="http://schemas.microsoft.com/office/drawing/2014/main" id="{A075794A-AE93-4546-A968-D0BC9686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5" name="BExXRNYT35OVQZU26RW1WKDZN1Y6" descr="Collapsed" hidden="1">
          <a:extLst>
            <a:ext uri="{FF2B5EF4-FFF2-40B4-BE49-F238E27FC236}">
              <a16:creationId xmlns:a16="http://schemas.microsoft.com/office/drawing/2014/main" id="{8D294E74-AE3C-4952-AEE0-6B7C18CF0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6" name="BExB1888ZFT1K6YMPEB0XJ5EC0SF" descr="Collapsed" hidden="1">
          <a:extLst>
            <a:ext uri="{FF2B5EF4-FFF2-40B4-BE49-F238E27FC236}">
              <a16:creationId xmlns:a16="http://schemas.microsoft.com/office/drawing/2014/main" id="{E5F84996-6EE9-46F8-A281-4877017A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7" name="BEx3T60WT1YO9MN7UYE60CJLMAMC" descr="Collapsed" hidden="1">
          <a:extLst>
            <a:ext uri="{FF2B5EF4-FFF2-40B4-BE49-F238E27FC236}">
              <a16:creationId xmlns:a16="http://schemas.microsoft.com/office/drawing/2014/main" id="{310E94D8-D58D-46EE-8E61-0A323383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8" name="BExAZ622JEL3VIKQFCSV724I4K1T" descr="Collapsed" hidden="1">
          <a:extLst>
            <a:ext uri="{FF2B5EF4-FFF2-40B4-BE49-F238E27FC236}">
              <a16:creationId xmlns:a16="http://schemas.microsoft.com/office/drawing/2014/main" id="{A4866E01-36B7-4B38-90CC-3B850972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39" name="BEx7GH21GMSETA6MPL3YOPDRFMRK" descr="Collapsed" hidden="1">
          <a:extLst>
            <a:ext uri="{FF2B5EF4-FFF2-40B4-BE49-F238E27FC236}">
              <a16:creationId xmlns:a16="http://schemas.microsoft.com/office/drawing/2014/main" id="{7C7BFBD3-4B06-4D95-BBEE-D97462CA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40" name="BExUC25MF3UMTCWF3K8KLL0QJSCL" descr="Collapsed" hidden="1">
          <a:extLst>
            <a:ext uri="{FF2B5EF4-FFF2-40B4-BE49-F238E27FC236}">
              <a16:creationId xmlns:a16="http://schemas.microsoft.com/office/drawing/2014/main" id="{1B4E2AE6-1015-46E2-82BF-BAEB870E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1" name="BExKLM10U1MR7W258XO6EKU2GJHU" descr="Collapsed" hidden="1">
          <a:extLst>
            <a:ext uri="{FF2B5EF4-FFF2-40B4-BE49-F238E27FC236}">
              <a16:creationId xmlns:a16="http://schemas.microsoft.com/office/drawing/2014/main" id="{AF9C3406-06B7-4D30-A77E-EF762DA9B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2" name="BExGP9OA2VX1DOVLO7C0S2B5GEVU" descr="Collapsed" hidden="1">
          <a:extLst>
            <a:ext uri="{FF2B5EF4-FFF2-40B4-BE49-F238E27FC236}">
              <a16:creationId xmlns:a16="http://schemas.microsoft.com/office/drawing/2014/main" id="{0E608FF2-0DF7-4B5A-BE20-E0B0F436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3" name="BEx92IHUUJZOS5HJAQRJBNUXGMV8" descr="Collapsed" hidden="1">
          <a:extLst>
            <a:ext uri="{FF2B5EF4-FFF2-40B4-BE49-F238E27FC236}">
              <a16:creationId xmlns:a16="http://schemas.microsoft.com/office/drawing/2014/main" id="{893B332E-83A1-4EE9-A38C-582082C1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4" name="BExVSJ8YD9RIOWWT3Y9WI16YQZK7" descr="Collapsed" hidden="1">
          <a:extLst>
            <a:ext uri="{FF2B5EF4-FFF2-40B4-BE49-F238E27FC236}">
              <a16:creationId xmlns:a16="http://schemas.microsoft.com/office/drawing/2014/main" id="{67E5EEB4-A644-4D51-BBFF-50F4C5F8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5" name="BExQBYHLN0LPJVFB4QFZK7EJEYAO" descr="Collapsed" hidden="1">
          <a:extLst>
            <a:ext uri="{FF2B5EF4-FFF2-40B4-BE49-F238E27FC236}">
              <a16:creationId xmlns:a16="http://schemas.microsoft.com/office/drawing/2014/main" id="{1212AEF7-78C1-4346-99E6-EB294810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6" name="BExD9GDCQGP7LM5JAVR6E7Z9UVPA" descr="Collapsed" hidden="1">
          <a:extLst>
            <a:ext uri="{FF2B5EF4-FFF2-40B4-BE49-F238E27FC236}">
              <a16:creationId xmlns:a16="http://schemas.microsoft.com/office/drawing/2014/main" id="{B6809F34-F4A0-4472-8207-3641338A2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7" name="BExZWRVAQWO9T3BMD61VA7DGOTPO" descr="Collapsed" hidden="1">
          <a:extLst>
            <a:ext uri="{FF2B5EF4-FFF2-40B4-BE49-F238E27FC236}">
              <a16:creationId xmlns:a16="http://schemas.microsoft.com/office/drawing/2014/main" id="{025BC9A2-4EDE-427E-8D37-08F2442D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48" name="BExF585SRSZ5LQP5JQ5SUS0F4NRG" descr="Collapsed" hidden="1">
          <a:extLst>
            <a:ext uri="{FF2B5EF4-FFF2-40B4-BE49-F238E27FC236}">
              <a16:creationId xmlns:a16="http://schemas.microsoft.com/office/drawing/2014/main" id="{91BCD3D9-C390-40EF-9D82-6800ED63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49" name="BExVZKY1968MU6OWPZHK6JENW51N" descr="Collapsed" hidden="1">
          <a:extLst>
            <a:ext uri="{FF2B5EF4-FFF2-40B4-BE49-F238E27FC236}">
              <a16:creationId xmlns:a16="http://schemas.microsoft.com/office/drawing/2014/main" id="{18D5C11D-E93D-4EDA-B48E-A23F57CC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0" name="BEx3JM9O5N8TW9AORJ0OT4FGUNXI" descr="Collapsed" hidden="1">
          <a:extLst>
            <a:ext uri="{FF2B5EF4-FFF2-40B4-BE49-F238E27FC236}">
              <a16:creationId xmlns:a16="http://schemas.microsoft.com/office/drawing/2014/main" id="{2B6EE39E-CE4A-4EAF-985E-E59F2A0F9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1" name="BExMI6FYMA8W45FFLJAPX3LLW69H" descr="Collapsed" hidden="1">
          <a:extLst>
            <a:ext uri="{FF2B5EF4-FFF2-40B4-BE49-F238E27FC236}">
              <a16:creationId xmlns:a16="http://schemas.microsoft.com/office/drawing/2014/main" id="{18AA57D2-1E5B-4B58-BBE2-5A0F36870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2" name="BExKNMELXFAY5RYX4L3A5QR03Z3G" descr="Collapsed" hidden="1">
          <a:extLst>
            <a:ext uri="{FF2B5EF4-FFF2-40B4-BE49-F238E27FC236}">
              <a16:creationId xmlns:a16="http://schemas.microsoft.com/office/drawing/2014/main" id="{9F75A858-3974-4623-A4E7-9AFFDD19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3" name="BExIVZ9NOYTKZPMZXI99Q383OB15" descr="Collapsed" hidden="1">
          <a:extLst>
            <a:ext uri="{FF2B5EF4-FFF2-40B4-BE49-F238E27FC236}">
              <a16:creationId xmlns:a16="http://schemas.microsoft.com/office/drawing/2014/main" id="{C8B8F918-297F-4D67-9A1B-CB106FDF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4" name="BEx5PEQVJ6X5LG77CHSGV1SD8JCN" descr="Collapsed" hidden="1">
          <a:extLst>
            <a:ext uri="{FF2B5EF4-FFF2-40B4-BE49-F238E27FC236}">
              <a16:creationId xmlns:a16="http://schemas.microsoft.com/office/drawing/2014/main" id="{EA52D975-C2AB-4142-8C5C-478B64BDD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5" name="BExAZTA5IBMC2A53Y2WA8R4MQKN2" descr="Collapsed" hidden="1">
          <a:extLst>
            <a:ext uri="{FF2B5EF4-FFF2-40B4-BE49-F238E27FC236}">
              <a16:creationId xmlns:a16="http://schemas.microsoft.com/office/drawing/2014/main" id="{FDCC2D4E-E956-4D86-8CF6-84F33B5B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656" name="BEx5KPV6G88JVYY8XA7HR0X2I224" descr="Collapsed" hidden="1">
          <a:extLst>
            <a:ext uri="{FF2B5EF4-FFF2-40B4-BE49-F238E27FC236}">
              <a16:creationId xmlns:a16="http://schemas.microsoft.com/office/drawing/2014/main" id="{8E1B5902-8629-4773-8AF3-9952114D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7" name="BExMBP9WLNM4QX6MH5P048VID3FY" descr="Collapsed" hidden="1">
          <a:extLst>
            <a:ext uri="{FF2B5EF4-FFF2-40B4-BE49-F238E27FC236}">
              <a16:creationId xmlns:a16="http://schemas.microsoft.com/office/drawing/2014/main" id="{59529ECA-F5E4-4BC0-A37D-232BBB47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8" name="BEx7AQ9HT5LTMDKYXC2346UI4C8R" descr="Collapsed" hidden="1">
          <a:extLst>
            <a:ext uri="{FF2B5EF4-FFF2-40B4-BE49-F238E27FC236}">
              <a16:creationId xmlns:a16="http://schemas.microsoft.com/office/drawing/2014/main" id="{A27AB3B9-3CDA-4252-A78B-46376367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659" name="BExKJVJMQYMTHALMXHL9G43F8ZDB" descr="Collapsed" hidden="1">
          <a:extLst>
            <a:ext uri="{FF2B5EF4-FFF2-40B4-BE49-F238E27FC236}">
              <a16:creationId xmlns:a16="http://schemas.microsoft.com/office/drawing/2014/main" id="{1BCC3185-0554-4091-832B-9F1D7E9C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0" name="BExEYQOZ16XP8CX3SBKJYHZ5CGO3" descr="Collapsed" hidden="1">
          <a:extLst>
            <a:ext uri="{FF2B5EF4-FFF2-40B4-BE49-F238E27FC236}">
              <a16:creationId xmlns:a16="http://schemas.microsoft.com/office/drawing/2014/main" id="{CAC39A1E-4543-42FF-B329-DD3ABA6E3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1" name="BEx1UA5AL2AEIVX9GYTL1NB0ZHTQ" descr="Collapsed" hidden="1">
          <a:extLst>
            <a:ext uri="{FF2B5EF4-FFF2-40B4-BE49-F238E27FC236}">
              <a16:creationId xmlns:a16="http://schemas.microsoft.com/office/drawing/2014/main" id="{B795CCC2-C942-4290-A7D8-0B731F58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2" name="BExKPBUHME0YIQTHDL1DPWLHQ4US" descr="Collapsed" hidden="1">
          <a:extLst>
            <a:ext uri="{FF2B5EF4-FFF2-40B4-BE49-F238E27FC236}">
              <a16:creationId xmlns:a16="http://schemas.microsoft.com/office/drawing/2014/main" id="{69D90803-DFA6-4147-ACD9-E2804165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3" name="BEx3IJB6M8XWEMGEJ4Q1X2GS83LP" descr="Collapsed" hidden="1">
          <a:extLst>
            <a:ext uri="{FF2B5EF4-FFF2-40B4-BE49-F238E27FC236}">
              <a16:creationId xmlns:a16="http://schemas.microsoft.com/office/drawing/2014/main" id="{A842F313-55F8-422F-A57C-33612865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4" name="BExMCBWG6B85PCYSFHTMH6T14GCA" descr="Collapsed" hidden="1">
          <a:extLst>
            <a:ext uri="{FF2B5EF4-FFF2-40B4-BE49-F238E27FC236}">
              <a16:creationId xmlns:a16="http://schemas.microsoft.com/office/drawing/2014/main" id="{631F7263-71A1-4AAD-9C0B-6E7321B4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5" name="BExGWHT76UECXN8B8JFRD962BD02" descr="Collapsed" hidden="1">
          <a:extLst>
            <a:ext uri="{FF2B5EF4-FFF2-40B4-BE49-F238E27FC236}">
              <a16:creationId xmlns:a16="http://schemas.microsoft.com/office/drawing/2014/main" id="{E1591EF3-C4F3-4A02-9AE4-BEBCC273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666" name="BExSHQO16Y98L8TZMENB0V5VOE5C" descr="Collapsed" hidden="1">
          <a:extLst>
            <a:ext uri="{FF2B5EF4-FFF2-40B4-BE49-F238E27FC236}">
              <a16:creationId xmlns:a16="http://schemas.microsoft.com/office/drawing/2014/main" id="{D35EDCC6-5316-4435-A17D-01379ACC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7" name="BEx5GJ9M6BMOX3J0E9HSH2FX4L0B" descr="Collapsed" hidden="1">
          <a:extLst>
            <a:ext uri="{FF2B5EF4-FFF2-40B4-BE49-F238E27FC236}">
              <a16:creationId xmlns:a16="http://schemas.microsoft.com/office/drawing/2014/main" id="{47A6BF79-9F29-427D-BFE3-8B07DEC3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8" name="BExB07YU1E6QXG2OAMAZFKK3HA62" descr="Collapsed" hidden="1">
          <a:extLst>
            <a:ext uri="{FF2B5EF4-FFF2-40B4-BE49-F238E27FC236}">
              <a16:creationId xmlns:a16="http://schemas.microsoft.com/office/drawing/2014/main" id="{B14D0E70-7F75-4764-8A31-07C9EBB3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69" name="BEx95B1QMHPUQD99FIL5A8HPBS6P" descr="Collapsed" hidden="1">
          <a:extLst>
            <a:ext uri="{FF2B5EF4-FFF2-40B4-BE49-F238E27FC236}">
              <a16:creationId xmlns:a16="http://schemas.microsoft.com/office/drawing/2014/main" id="{8DAD4215-D41A-4BFC-805F-D6CF57070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0" name="BExISYH87CISGEHHGEICFA5VZ0MD" descr="Collapsed" hidden="1">
          <a:extLst>
            <a:ext uri="{FF2B5EF4-FFF2-40B4-BE49-F238E27FC236}">
              <a16:creationId xmlns:a16="http://schemas.microsoft.com/office/drawing/2014/main" id="{A76E5377-53FE-40D5-9EFA-E3B2B158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1" name="BEx1N321ECAAL7D8EQ861Y9SV9BV" descr="Collapsed" hidden="1">
          <a:extLst>
            <a:ext uri="{FF2B5EF4-FFF2-40B4-BE49-F238E27FC236}">
              <a16:creationId xmlns:a16="http://schemas.microsoft.com/office/drawing/2014/main" id="{D093065D-307B-4530-9D12-2F04DBB0F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2" name="BExU27GMQLUJSD5NVIWJPQ4ZC0LA" descr="Collapsed" hidden="1">
          <a:extLst>
            <a:ext uri="{FF2B5EF4-FFF2-40B4-BE49-F238E27FC236}">
              <a16:creationId xmlns:a16="http://schemas.microsoft.com/office/drawing/2014/main" id="{04C5FA12-7ECA-4BE8-811C-B4FE101FD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3" name="BEx5OZGMBZGQXYJTMAT79W42UT4L" descr="Collapsed" hidden="1">
          <a:extLst>
            <a:ext uri="{FF2B5EF4-FFF2-40B4-BE49-F238E27FC236}">
              <a16:creationId xmlns:a16="http://schemas.microsoft.com/office/drawing/2014/main" id="{8857C36B-CD13-4685-8092-4963907D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674" name="BEx9F7364M1J48BGS680K2KBO31I" descr="Collapsed" hidden="1">
          <a:extLst>
            <a:ext uri="{FF2B5EF4-FFF2-40B4-BE49-F238E27FC236}">
              <a16:creationId xmlns:a16="http://schemas.microsoft.com/office/drawing/2014/main" id="{01AFE1EB-6451-49FE-9B49-1414F628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675" name="BEx9F7364M1J48BGS680K2KBO31I" descr="Collapsed" hidden="1">
          <a:extLst>
            <a:ext uri="{FF2B5EF4-FFF2-40B4-BE49-F238E27FC236}">
              <a16:creationId xmlns:a16="http://schemas.microsoft.com/office/drawing/2014/main" id="{A2A97DB2-FF8D-42BB-80A8-AE7AD16E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6" name="BEx3VUZB866YCDQR682IOKC1K9X2" descr="Collapsed" hidden="1">
          <a:extLst>
            <a:ext uri="{FF2B5EF4-FFF2-40B4-BE49-F238E27FC236}">
              <a16:creationId xmlns:a16="http://schemas.microsoft.com/office/drawing/2014/main" id="{7557AB95-4ADB-4639-849C-0D9ED0606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7" name="BExML8VOA8U2FYFTJ04VVNAWINSP" descr="Collapsed" hidden="1">
          <a:extLst>
            <a:ext uri="{FF2B5EF4-FFF2-40B4-BE49-F238E27FC236}">
              <a16:creationId xmlns:a16="http://schemas.microsoft.com/office/drawing/2014/main" id="{B36A2F50-CF35-4C9E-A855-7B12E7BE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8" name="BExRZGIZ7KKMAU4XUNLJ8RSXGBT2" descr="Collapsed" hidden="1">
          <a:extLst>
            <a:ext uri="{FF2B5EF4-FFF2-40B4-BE49-F238E27FC236}">
              <a16:creationId xmlns:a16="http://schemas.microsoft.com/office/drawing/2014/main" id="{DFCE0ACE-5D94-4EB5-A205-029958C8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79" name="BExU5JN4V3JSA01B9Q8GFXB73UMO" descr="Collapsed" hidden="1">
          <a:extLst>
            <a:ext uri="{FF2B5EF4-FFF2-40B4-BE49-F238E27FC236}">
              <a16:creationId xmlns:a16="http://schemas.microsoft.com/office/drawing/2014/main" id="{12448EA4-4113-4487-938C-8D9EEDFC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0" name="BEx5JWN98KSINR3LZOZC4CQLOFA4" descr="Collapsed" hidden="1">
          <a:extLst>
            <a:ext uri="{FF2B5EF4-FFF2-40B4-BE49-F238E27FC236}">
              <a16:creationId xmlns:a16="http://schemas.microsoft.com/office/drawing/2014/main" id="{B97064A5-1056-4BBD-A9DB-B56ABADF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1" name="BExW47KXH51CC3QVD0R6VWU8B8NM" descr="Collapsed" hidden="1">
          <a:extLst>
            <a:ext uri="{FF2B5EF4-FFF2-40B4-BE49-F238E27FC236}">
              <a16:creationId xmlns:a16="http://schemas.microsoft.com/office/drawing/2014/main" id="{7A17A0D0-8473-4AED-8EA7-B7AB6F1D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2" name="BExIXHD5079379Q9T8PEDHLJ8TVV" descr="Collapsed" hidden="1">
          <a:extLst>
            <a:ext uri="{FF2B5EF4-FFF2-40B4-BE49-F238E27FC236}">
              <a16:creationId xmlns:a16="http://schemas.microsoft.com/office/drawing/2014/main" id="{8666B4BB-8490-4D2E-9CAA-A6AD3E744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683" name="BExES5MUY7VZIVVMNHOR8UBXZKOY" descr="Collapsed" hidden="1">
          <a:extLst>
            <a:ext uri="{FF2B5EF4-FFF2-40B4-BE49-F238E27FC236}">
              <a16:creationId xmlns:a16="http://schemas.microsoft.com/office/drawing/2014/main" id="{E6A98D80-C1E8-487C-AD8F-DA04E9A99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4" name="BExVRM4T0YD8T0JZP0GFRQX1RW7Z" descr="Collapsed" hidden="1">
          <a:extLst>
            <a:ext uri="{FF2B5EF4-FFF2-40B4-BE49-F238E27FC236}">
              <a16:creationId xmlns:a16="http://schemas.microsoft.com/office/drawing/2014/main" id="{5A9C77EE-D8D5-4D4A-B24A-CE15311EB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5" name="BExIVJU2B69E8ID7LJ9VKF9YQKKN" descr="Collapsed" hidden="1">
          <a:extLst>
            <a:ext uri="{FF2B5EF4-FFF2-40B4-BE49-F238E27FC236}">
              <a16:creationId xmlns:a16="http://schemas.microsoft.com/office/drawing/2014/main" id="{F5E11072-5FE4-456B-8060-267BBE50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6" name="BExXRNYT35OVQZU26RW1WKDZN1Y6" descr="Collapsed" hidden="1">
          <a:extLst>
            <a:ext uri="{FF2B5EF4-FFF2-40B4-BE49-F238E27FC236}">
              <a16:creationId xmlns:a16="http://schemas.microsoft.com/office/drawing/2014/main" id="{6439F905-87D8-446F-90AF-398599CA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7" name="BExB1888ZFT1K6YMPEB0XJ5EC0SF" descr="Collapsed" hidden="1">
          <a:extLst>
            <a:ext uri="{FF2B5EF4-FFF2-40B4-BE49-F238E27FC236}">
              <a16:creationId xmlns:a16="http://schemas.microsoft.com/office/drawing/2014/main" id="{193A0BF3-1D2E-44C1-AC03-20D40DD4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8" name="BEx3T60WT1YO9MN7UYE60CJLMAMC" descr="Collapsed" hidden="1">
          <a:extLst>
            <a:ext uri="{FF2B5EF4-FFF2-40B4-BE49-F238E27FC236}">
              <a16:creationId xmlns:a16="http://schemas.microsoft.com/office/drawing/2014/main" id="{DF3507F0-EC64-40EE-92DF-0B24725B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89" name="BExAZ622JEL3VIKQFCSV724I4K1T" descr="Collapsed" hidden="1">
          <a:extLst>
            <a:ext uri="{FF2B5EF4-FFF2-40B4-BE49-F238E27FC236}">
              <a16:creationId xmlns:a16="http://schemas.microsoft.com/office/drawing/2014/main" id="{BFA7AEE1-0FEC-4751-8B7A-1136C5E6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0" name="BEx7GH21GMSETA6MPL3YOPDRFMRK" descr="Collapsed" hidden="1">
          <a:extLst>
            <a:ext uri="{FF2B5EF4-FFF2-40B4-BE49-F238E27FC236}">
              <a16:creationId xmlns:a16="http://schemas.microsoft.com/office/drawing/2014/main" id="{05F8F2D3-BED6-4C29-945F-9878A4EA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691" name="BExUC25MF3UMTCWF3K8KLL0QJSCL" descr="Collapsed" hidden="1">
          <a:extLst>
            <a:ext uri="{FF2B5EF4-FFF2-40B4-BE49-F238E27FC236}">
              <a16:creationId xmlns:a16="http://schemas.microsoft.com/office/drawing/2014/main" id="{B24EB782-2E59-465B-A8FB-5A732E70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2" name="BExKLM10U1MR7W258XO6EKU2GJHU" descr="Collapsed" hidden="1">
          <a:extLst>
            <a:ext uri="{FF2B5EF4-FFF2-40B4-BE49-F238E27FC236}">
              <a16:creationId xmlns:a16="http://schemas.microsoft.com/office/drawing/2014/main" id="{D86E92B6-F7A0-489D-B245-0FF2FBB5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3" name="BExGP9OA2VX1DOVLO7C0S2B5GEVU" descr="Collapsed" hidden="1">
          <a:extLst>
            <a:ext uri="{FF2B5EF4-FFF2-40B4-BE49-F238E27FC236}">
              <a16:creationId xmlns:a16="http://schemas.microsoft.com/office/drawing/2014/main" id="{AA9F9B60-E92C-45ED-90CB-44DC4E8F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4" name="BEx92IHUUJZOS5HJAQRJBNUXGMV8" descr="Collapsed" hidden="1">
          <a:extLst>
            <a:ext uri="{FF2B5EF4-FFF2-40B4-BE49-F238E27FC236}">
              <a16:creationId xmlns:a16="http://schemas.microsoft.com/office/drawing/2014/main" id="{33DA351A-F78A-42EC-8F21-04D26CB6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5" name="BExVSJ8YD9RIOWWT3Y9WI16YQZK7" descr="Collapsed" hidden="1">
          <a:extLst>
            <a:ext uri="{FF2B5EF4-FFF2-40B4-BE49-F238E27FC236}">
              <a16:creationId xmlns:a16="http://schemas.microsoft.com/office/drawing/2014/main" id="{EC5839F0-FB01-44FF-9B70-A8B3E56D7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6" name="BExQBYHLN0LPJVFB4QFZK7EJEYAO" descr="Collapsed" hidden="1">
          <a:extLst>
            <a:ext uri="{FF2B5EF4-FFF2-40B4-BE49-F238E27FC236}">
              <a16:creationId xmlns:a16="http://schemas.microsoft.com/office/drawing/2014/main" id="{F659DBD0-0B18-4DF5-96F1-A8B94976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7" name="BExD9GDCQGP7LM5JAVR6E7Z9UVPA" descr="Collapsed" hidden="1">
          <a:extLst>
            <a:ext uri="{FF2B5EF4-FFF2-40B4-BE49-F238E27FC236}">
              <a16:creationId xmlns:a16="http://schemas.microsoft.com/office/drawing/2014/main" id="{AACCA2B3-0A24-4062-AE7B-1BABD8C0E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698" name="BExZWRVAQWO9T3BMD61VA7DGOTPO" descr="Collapsed" hidden="1">
          <a:extLst>
            <a:ext uri="{FF2B5EF4-FFF2-40B4-BE49-F238E27FC236}">
              <a16:creationId xmlns:a16="http://schemas.microsoft.com/office/drawing/2014/main" id="{969089D8-37B4-4952-915A-177B7B26B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699" name="BExF585SRSZ5LQP5JQ5SUS0F4NRG" descr="Collapsed" hidden="1">
          <a:extLst>
            <a:ext uri="{FF2B5EF4-FFF2-40B4-BE49-F238E27FC236}">
              <a16:creationId xmlns:a16="http://schemas.microsoft.com/office/drawing/2014/main" id="{6441DFD2-82D9-4DF6-910E-104D620EB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0" name="BExVZKY1968MU6OWPZHK6JENW51N" descr="Collapsed" hidden="1">
          <a:extLst>
            <a:ext uri="{FF2B5EF4-FFF2-40B4-BE49-F238E27FC236}">
              <a16:creationId xmlns:a16="http://schemas.microsoft.com/office/drawing/2014/main" id="{47E425B5-83CB-424E-B376-EADF4F25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1" name="BEx3JM9O5N8TW9AORJ0OT4FGUNXI" descr="Collapsed" hidden="1">
          <a:extLst>
            <a:ext uri="{FF2B5EF4-FFF2-40B4-BE49-F238E27FC236}">
              <a16:creationId xmlns:a16="http://schemas.microsoft.com/office/drawing/2014/main" id="{3D8C4734-C148-4A0F-80C3-746DD98B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2" name="BExMI6FYMA8W45FFLJAPX3LLW69H" descr="Collapsed" hidden="1">
          <a:extLst>
            <a:ext uri="{FF2B5EF4-FFF2-40B4-BE49-F238E27FC236}">
              <a16:creationId xmlns:a16="http://schemas.microsoft.com/office/drawing/2014/main" id="{4A897A84-9B34-4DE8-9C54-58D98512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3" name="BExKNMELXFAY5RYX4L3A5QR03Z3G" descr="Collapsed" hidden="1">
          <a:extLst>
            <a:ext uri="{FF2B5EF4-FFF2-40B4-BE49-F238E27FC236}">
              <a16:creationId xmlns:a16="http://schemas.microsoft.com/office/drawing/2014/main" id="{1E00E389-E74D-47C5-853A-85AB0F240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4" name="BExIVZ9NOYTKZPMZXI99Q383OB15" descr="Collapsed" hidden="1">
          <a:extLst>
            <a:ext uri="{FF2B5EF4-FFF2-40B4-BE49-F238E27FC236}">
              <a16:creationId xmlns:a16="http://schemas.microsoft.com/office/drawing/2014/main" id="{9F14154B-5A41-4909-AEEB-6DCEA8EA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5" name="BEx5PEQVJ6X5LG77CHSGV1SD8JCN" descr="Collapsed" hidden="1">
          <a:extLst>
            <a:ext uri="{FF2B5EF4-FFF2-40B4-BE49-F238E27FC236}">
              <a16:creationId xmlns:a16="http://schemas.microsoft.com/office/drawing/2014/main" id="{B963D552-0042-4D27-85EF-2F8EDE80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6" name="BExAZTA5IBMC2A53Y2WA8R4MQKN2" descr="Collapsed" hidden="1">
          <a:extLst>
            <a:ext uri="{FF2B5EF4-FFF2-40B4-BE49-F238E27FC236}">
              <a16:creationId xmlns:a16="http://schemas.microsoft.com/office/drawing/2014/main" id="{E220B334-18F0-4C77-B2F4-84496A8A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707" name="BEx5KPV6G88JVYY8XA7HR0X2I224" descr="Collapsed" hidden="1">
          <a:extLst>
            <a:ext uri="{FF2B5EF4-FFF2-40B4-BE49-F238E27FC236}">
              <a16:creationId xmlns:a16="http://schemas.microsoft.com/office/drawing/2014/main" id="{FD34FE15-A5A5-4769-BAA4-CC7E66EB2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8" name="BExMBP9WLNM4QX6MH5P048VID3FY" descr="Collapsed" hidden="1">
          <a:extLst>
            <a:ext uri="{FF2B5EF4-FFF2-40B4-BE49-F238E27FC236}">
              <a16:creationId xmlns:a16="http://schemas.microsoft.com/office/drawing/2014/main" id="{30088524-81D0-453B-B7DA-2EB38FCA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09" name="BEx7AQ9HT5LTMDKYXC2346UI4C8R" descr="Collapsed" hidden="1">
          <a:extLst>
            <a:ext uri="{FF2B5EF4-FFF2-40B4-BE49-F238E27FC236}">
              <a16:creationId xmlns:a16="http://schemas.microsoft.com/office/drawing/2014/main" id="{534E7399-9EFE-445B-8401-D6B65BA3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0" name="BExKJVJMQYMTHALMXHL9G43F8ZDB" descr="Collapsed" hidden="1">
          <a:extLst>
            <a:ext uri="{FF2B5EF4-FFF2-40B4-BE49-F238E27FC236}">
              <a16:creationId xmlns:a16="http://schemas.microsoft.com/office/drawing/2014/main" id="{B20AEB48-99A4-465D-BA84-5500BC75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1" name="BExEYQOZ16XP8CX3SBKJYHZ5CGO3" descr="Collapsed" hidden="1">
          <a:extLst>
            <a:ext uri="{FF2B5EF4-FFF2-40B4-BE49-F238E27FC236}">
              <a16:creationId xmlns:a16="http://schemas.microsoft.com/office/drawing/2014/main" id="{DA89C495-9EA0-4C80-A79B-0C8BA8E1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2" name="BEx1UA5AL2AEIVX9GYTL1NB0ZHTQ" descr="Collapsed" hidden="1">
          <a:extLst>
            <a:ext uri="{FF2B5EF4-FFF2-40B4-BE49-F238E27FC236}">
              <a16:creationId xmlns:a16="http://schemas.microsoft.com/office/drawing/2014/main" id="{5B100017-D9EE-4D1B-9C1F-CD7C896B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3" name="BExEYQOZ16XP8CX3SBKJYHZ5CGO3" descr="Collapsed" hidden="1">
          <a:extLst>
            <a:ext uri="{FF2B5EF4-FFF2-40B4-BE49-F238E27FC236}">
              <a16:creationId xmlns:a16="http://schemas.microsoft.com/office/drawing/2014/main" id="{8376B854-FEDD-40F5-BA2C-6890AE2F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4" name="BEx1UA5AL2AEIVX9GYTL1NB0ZHTQ" descr="Collapsed" hidden="1">
          <a:extLst>
            <a:ext uri="{FF2B5EF4-FFF2-40B4-BE49-F238E27FC236}">
              <a16:creationId xmlns:a16="http://schemas.microsoft.com/office/drawing/2014/main" id="{3B86D9F9-A7F6-4720-8399-3A4686D2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5" name="BExEYQOZ16XP8CX3SBKJYHZ5CGO3" descr="Collapsed" hidden="1">
          <a:extLst>
            <a:ext uri="{FF2B5EF4-FFF2-40B4-BE49-F238E27FC236}">
              <a16:creationId xmlns:a16="http://schemas.microsoft.com/office/drawing/2014/main" id="{23943843-E4C4-425D-A542-88583146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6" name="BEx1UA5AL2AEIVX9GYTL1NB0ZHTQ" descr="Collapsed" hidden="1">
          <a:extLst>
            <a:ext uri="{FF2B5EF4-FFF2-40B4-BE49-F238E27FC236}">
              <a16:creationId xmlns:a16="http://schemas.microsoft.com/office/drawing/2014/main" id="{19E1238F-E699-4B89-9E62-415385BC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7" name="BExEYQOZ16XP8CX3SBKJYHZ5CGO3" descr="Collapsed" hidden="1">
          <a:extLst>
            <a:ext uri="{FF2B5EF4-FFF2-40B4-BE49-F238E27FC236}">
              <a16:creationId xmlns:a16="http://schemas.microsoft.com/office/drawing/2014/main" id="{42402AB1-121C-4C22-860D-DC0C48352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8" name="BEx1UA5AL2AEIVX9GYTL1NB0ZHTQ" descr="Collapsed" hidden="1">
          <a:extLst>
            <a:ext uri="{FF2B5EF4-FFF2-40B4-BE49-F238E27FC236}">
              <a16:creationId xmlns:a16="http://schemas.microsoft.com/office/drawing/2014/main" id="{3C492BB1-5F38-497A-9BE1-9E7896AE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19" name="BExEYQOZ16XP8CX3SBKJYHZ5CGO3" descr="Collapsed" hidden="1">
          <a:extLst>
            <a:ext uri="{FF2B5EF4-FFF2-40B4-BE49-F238E27FC236}">
              <a16:creationId xmlns:a16="http://schemas.microsoft.com/office/drawing/2014/main" id="{893335DF-E78F-40D3-A8C2-87C1F614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0" name="BEx1UA5AL2AEIVX9GYTL1NB0ZHTQ" descr="Collapsed" hidden="1">
          <a:extLst>
            <a:ext uri="{FF2B5EF4-FFF2-40B4-BE49-F238E27FC236}">
              <a16:creationId xmlns:a16="http://schemas.microsoft.com/office/drawing/2014/main" id="{BF28B947-87F7-429A-8FA1-425516FB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1" name="BExEYQOZ16XP8CX3SBKJYHZ5CGO3" descr="Collapsed" hidden="1">
          <a:extLst>
            <a:ext uri="{FF2B5EF4-FFF2-40B4-BE49-F238E27FC236}">
              <a16:creationId xmlns:a16="http://schemas.microsoft.com/office/drawing/2014/main" id="{34465F21-9690-4249-AE4E-5CC94D85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2" name="BEx1UA5AL2AEIVX9GYTL1NB0ZHTQ" descr="Collapsed" hidden="1">
          <a:extLst>
            <a:ext uri="{FF2B5EF4-FFF2-40B4-BE49-F238E27FC236}">
              <a16:creationId xmlns:a16="http://schemas.microsoft.com/office/drawing/2014/main" id="{C371E3F6-4FDC-427B-90CA-16CEBFCA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3" name="BExEYQOZ16XP8CX3SBKJYHZ5CGO3" descr="Collapsed" hidden="1">
          <a:extLst>
            <a:ext uri="{FF2B5EF4-FFF2-40B4-BE49-F238E27FC236}">
              <a16:creationId xmlns:a16="http://schemas.microsoft.com/office/drawing/2014/main" id="{06140D7D-53EF-4AED-BB8B-8C26AE5B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4" name="BEx1UA5AL2AEIVX9GYTL1NB0ZHTQ" descr="Collapsed" hidden="1">
          <a:extLst>
            <a:ext uri="{FF2B5EF4-FFF2-40B4-BE49-F238E27FC236}">
              <a16:creationId xmlns:a16="http://schemas.microsoft.com/office/drawing/2014/main" id="{F4CFC695-318C-41BD-92E8-0CE216F0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5" name="BExEYQOZ16XP8CX3SBKJYHZ5CGO3" descr="Collapsed" hidden="1">
          <a:extLst>
            <a:ext uri="{FF2B5EF4-FFF2-40B4-BE49-F238E27FC236}">
              <a16:creationId xmlns:a16="http://schemas.microsoft.com/office/drawing/2014/main" id="{C8A01728-78D2-4C36-9B8C-3DAC0E82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6" name="BEx1UA5AL2AEIVX9GYTL1NB0ZHTQ" descr="Collapsed" hidden="1">
          <a:extLst>
            <a:ext uri="{FF2B5EF4-FFF2-40B4-BE49-F238E27FC236}">
              <a16:creationId xmlns:a16="http://schemas.microsoft.com/office/drawing/2014/main" id="{AA5F37AA-DB2C-4CF9-B83E-E98A38498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7" name="BExEYQOZ16XP8CX3SBKJYHZ5CGO3" descr="Collapsed" hidden="1">
          <a:extLst>
            <a:ext uri="{FF2B5EF4-FFF2-40B4-BE49-F238E27FC236}">
              <a16:creationId xmlns:a16="http://schemas.microsoft.com/office/drawing/2014/main" id="{910228D2-56A0-4593-8F4D-ABE6C14F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8" name="BEx1UA5AL2AEIVX9GYTL1NB0ZHTQ" descr="Collapsed" hidden="1">
          <a:extLst>
            <a:ext uri="{FF2B5EF4-FFF2-40B4-BE49-F238E27FC236}">
              <a16:creationId xmlns:a16="http://schemas.microsoft.com/office/drawing/2014/main" id="{E3124021-8247-4156-A14A-5197B90A8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29" name="BExEYQOZ16XP8CX3SBKJYHZ5CGO3" descr="Collapsed" hidden="1">
          <a:extLst>
            <a:ext uri="{FF2B5EF4-FFF2-40B4-BE49-F238E27FC236}">
              <a16:creationId xmlns:a16="http://schemas.microsoft.com/office/drawing/2014/main" id="{0D521BCF-8D6C-4A39-A9FD-ED67C84A9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30" name="BEx1UA5AL2AEIVX9GYTL1NB0ZHTQ" descr="Collapsed" hidden="1">
          <a:extLst>
            <a:ext uri="{FF2B5EF4-FFF2-40B4-BE49-F238E27FC236}">
              <a16:creationId xmlns:a16="http://schemas.microsoft.com/office/drawing/2014/main" id="{9313E76E-F7AE-4428-9630-B02E3E1E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31" name="BExEYQOZ16XP8CX3SBKJYHZ5CGO3" descr="Collapsed" hidden="1">
          <a:extLst>
            <a:ext uri="{FF2B5EF4-FFF2-40B4-BE49-F238E27FC236}">
              <a16:creationId xmlns:a16="http://schemas.microsoft.com/office/drawing/2014/main" id="{6F324757-E43C-4BD4-8173-2BA5A0E17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732" name="BEx1UA5AL2AEIVX9GYTL1NB0ZHTQ" descr="Collapsed" hidden="1">
          <a:extLst>
            <a:ext uri="{FF2B5EF4-FFF2-40B4-BE49-F238E27FC236}">
              <a16:creationId xmlns:a16="http://schemas.microsoft.com/office/drawing/2014/main" id="{8A90FF4D-13EF-4AE4-AC74-04FCD554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733" name="BExGPIT8X9KNRLMANUA58ZEEGWZC" descr="Collapsed" hidden="1">
          <a:extLst>
            <a:ext uri="{FF2B5EF4-FFF2-40B4-BE49-F238E27FC236}">
              <a16:creationId xmlns:a16="http://schemas.microsoft.com/office/drawing/2014/main" id="{FC586E24-4735-4D54-9CC9-43F668AF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34" name="BExS98TMH85US287TAQD87E357IG" descr="Collapsed" hidden="1">
          <a:extLst>
            <a:ext uri="{FF2B5EF4-FFF2-40B4-BE49-F238E27FC236}">
              <a16:creationId xmlns:a16="http://schemas.microsoft.com/office/drawing/2014/main" id="{39675971-8D9E-40A9-8165-59646CEFC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35" name="BExS32AQMM72J9LURCNNAOQ24C2C" descr="Collapsed" hidden="1">
          <a:extLst>
            <a:ext uri="{FF2B5EF4-FFF2-40B4-BE49-F238E27FC236}">
              <a16:creationId xmlns:a16="http://schemas.microsoft.com/office/drawing/2014/main" id="{F4BA31F1-7C78-4A0B-8B98-3EF62F77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36" name="BExMKMP9JG0BBP7U83P5VVDVVLB3" descr="Collapsed" hidden="1">
          <a:extLst>
            <a:ext uri="{FF2B5EF4-FFF2-40B4-BE49-F238E27FC236}">
              <a16:creationId xmlns:a16="http://schemas.microsoft.com/office/drawing/2014/main" id="{33FE2D28-1A9D-4C17-AD6F-D647CCF5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6"/>
    <xdr:pic>
      <xdr:nvPicPr>
        <xdr:cNvPr id="737" name="BExQ6QKNSEDPTTKXX3DMSIAA1NNO" descr="Collapsed" hidden="1">
          <a:extLst>
            <a:ext uri="{FF2B5EF4-FFF2-40B4-BE49-F238E27FC236}">
              <a16:creationId xmlns:a16="http://schemas.microsoft.com/office/drawing/2014/main" id="{38F01300-A68F-44BD-A7E7-9976315B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38" name="BExEQKE24PZQ0U41X5YB0T9WR3TC" descr="Collapsed" hidden="1">
          <a:extLst>
            <a:ext uri="{FF2B5EF4-FFF2-40B4-BE49-F238E27FC236}">
              <a16:creationId xmlns:a16="http://schemas.microsoft.com/office/drawing/2014/main" id="{966C1C9C-C5EE-4252-8B2D-6C39DA2D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39" name="BExMGBWMMTKLJGG0UZYB7R9EP9VM" descr="Collapsed" hidden="1">
          <a:extLst>
            <a:ext uri="{FF2B5EF4-FFF2-40B4-BE49-F238E27FC236}">
              <a16:creationId xmlns:a16="http://schemas.microsoft.com/office/drawing/2014/main" id="{F9F2CC3F-A6F0-4C2D-8D21-89321B75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40" name="BExVTG2DREDAN1UG1D5GGN72W25E" descr="Collapsed" hidden="1">
          <a:extLst>
            <a:ext uri="{FF2B5EF4-FFF2-40B4-BE49-F238E27FC236}">
              <a16:creationId xmlns:a16="http://schemas.microsoft.com/office/drawing/2014/main" id="{15DE2637-E3F6-4084-9315-E954158F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741" name="BExQBE3XLDFODPRRV7IFX5GWMKE4" descr="Collapsed" hidden="1">
          <a:extLst>
            <a:ext uri="{FF2B5EF4-FFF2-40B4-BE49-F238E27FC236}">
              <a16:creationId xmlns:a16="http://schemas.microsoft.com/office/drawing/2014/main" id="{02C68D0F-44F0-4876-B8BD-99A10131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42" name="BExTXSMH6H3SGB8958QKKYRXJF79" descr="Collapsed" hidden="1">
          <a:extLst>
            <a:ext uri="{FF2B5EF4-FFF2-40B4-BE49-F238E27FC236}">
              <a16:creationId xmlns:a16="http://schemas.microsoft.com/office/drawing/2014/main" id="{5C7D4964-E1D6-42B4-8F63-18B2C583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43" name="BEx5PEG3XWHMP6PLMPK1SVX4D7QL" descr="Collapsed" hidden="1">
          <a:extLst>
            <a:ext uri="{FF2B5EF4-FFF2-40B4-BE49-F238E27FC236}">
              <a16:creationId xmlns:a16="http://schemas.microsoft.com/office/drawing/2014/main" id="{6E84CF99-1E2B-4EEE-9C53-9D98E3E0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44" name="BExSAZLZMP894MJJNGT7KRMEBTHG" descr="Collapsed" hidden="1">
          <a:extLst>
            <a:ext uri="{FF2B5EF4-FFF2-40B4-BE49-F238E27FC236}">
              <a16:creationId xmlns:a16="http://schemas.microsoft.com/office/drawing/2014/main" id="{1E137FEB-97BF-48F2-9C1F-4330B510F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5"/>
    <xdr:pic>
      <xdr:nvPicPr>
        <xdr:cNvPr id="745" name="BExIPBT1E05NMFBUT3IW6JSLO47B" descr="Collapsed" hidden="1">
          <a:extLst>
            <a:ext uri="{FF2B5EF4-FFF2-40B4-BE49-F238E27FC236}">
              <a16:creationId xmlns:a16="http://schemas.microsoft.com/office/drawing/2014/main" id="{5ACEA3E4-4787-4070-8CD4-BEC45D1B7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46" name="BExS3AOUHP5GPVHRM8RPOF4UHQX1" descr="Collapsed" hidden="1">
          <a:extLst>
            <a:ext uri="{FF2B5EF4-FFF2-40B4-BE49-F238E27FC236}">
              <a16:creationId xmlns:a16="http://schemas.microsoft.com/office/drawing/2014/main" id="{ADF87FBC-DBBB-4CDD-B619-66DFE2B5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47" name="BEx9DJAQFRV3CS43ZLQAWR37E1A2" descr="Collapsed" hidden="1">
          <a:extLst>
            <a:ext uri="{FF2B5EF4-FFF2-40B4-BE49-F238E27FC236}">
              <a16:creationId xmlns:a16="http://schemas.microsoft.com/office/drawing/2014/main" id="{40E1A1EB-2372-423C-B9EA-003DB0B0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48" name="BExGPSK18ODX36P50WKBSX668VND" descr="Collapsed" hidden="1">
          <a:extLst>
            <a:ext uri="{FF2B5EF4-FFF2-40B4-BE49-F238E27FC236}">
              <a16:creationId xmlns:a16="http://schemas.microsoft.com/office/drawing/2014/main" id="{834E3426-F9FF-481F-B655-5A2AA51D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749" name="BExXU3HDV68MA7VDRMOZWKM2BSSP" descr="Collapsed" hidden="1">
          <a:extLst>
            <a:ext uri="{FF2B5EF4-FFF2-40B4-BE49-F238E27FC236}">
              <a16:creationId xmlns:a16="http://schemas.microsoft.com/office/drawing/2014/main" id="{022D4B12-D04F-43BA-BC5F-F40673AF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0" name="BEx5O2CFSS68Y2R8L576A30S6LWO" descr="Collapsed" hidden="1">
          <a:extLst>
            <a:ext uri="{FF2B5EF4-FFF2-40B4-BE49-F238E27FC236}">
              <a16:creationId xmlns:a16="http://schemas.microsoft.com/office/drawing/2014/main" id="{22F7AE18-B28D-4526-9A0B-4590C8C3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1" name="BExOBW1UQ398Z5M7379X5PYJSQHL" descr="Collapsed" hidden="1">
          <a:extLst>
            <a:ext uri="{FF2B5EF4-FFF2-40B4-BE49-F238E27FC236}">
              <a16:creationId xmlns:a16="http://schemas.microsoft.com/office/drawing/2014/main" id="{66FB85A4-6868-4A58-82F8-11A37FFC9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2" name="BEx5DUGP5TC12T5XHGCDTE7WTVHY" descr="Collapsed" hidden="1">
          <a:extLst>
            <a:ext uri="{FF2B5EF4-FFF2-40B4-BE49-F238E27FC236}">
              <a16:creationId xmlns:a16="http://schemas.microsoft.com/office/drawing/2014/main" id="{D5D3F016-4429-4FDA-AA9A-A12E1573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763"/>
    <xdr:pic>
      <xdr:nvPicPr>
        <xdr:cNvPr id="753" name="BEx93FRHYHU2G2XFUL5RMK3JSMO4" descr="Collapsed" hidden="1">
          <a:extLst>
            <a:ext uri="{FF2B5EF4-FFF2-40B4-BE49-F238E27FC236}">
              <a16:creationId xmlns:a16="http://schemas.microsoft.com/office/drawing/2014/main" id="{73DDDC79-4ECF-4DD3-B0F1-763627FB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4" name="BExXS096IBRFXNLHZJX7F5MKD0KP" descr="Collapsed" hidden="1">
          <a:extLst>
            <a:ext uri="{FF2B5EF4-FFF2-40B4-BE49-F238E27FC236}">
              <a16:creationId xmlns:a16="http://schemas.microsoft.com/office/drawing/2014/main" id="{13D21FF3-BE7F-41A8-92DB-ECD7056C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5" name="BExEYQOZ16XP8CX3SBKJYHZ5CGO3" descr="Collapsed" hidden="1">
          <a:extLst>
            <a:ext uri="{FF2B5EF4-FFF2-40B4-BE49-F238E27FC236}">
              <a16:creationId xmlns:a16="http://schemas.microsoft.com/office/drawing/2014/main" id="{ED2ABE13-96B4-4294-B406-591246BED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6" name="BEx1UA5AL2AEIVX9GYTL1NB0ZHTQ" descr="Collapsed" hidden="1">
          <a:extLst>
            <a:ext uri="{FF2B5EF4-FFF2-40B4-BE49-F238E27FC236}">
              <a16:creationId xmlns:a16="http://schemas.microsoft.com/office/drawing/2014/main" id="{5CE51AB0-8F2A-4345-B238-836D0381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757" name="BExKPBUHME0YIQTHDL1DPWLHQ4US" descr="Collapsed" hidden="1">
          <a:extLst>
            <a:ext uri="{FF2B5EF4-FFF2-40B4-BE49-F238E27FC236}">
              <a16:creationId xmlns:a16="http://schemas.microsoft.com/office/drawing/2014/main" id="{D53859D5-99B5-4957-80E5-7F8A4116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8" name="BEx3IJB6M8XWEMGEJ4Q1X2GS83LP" descr="Collapsed" hidden="1">
          <a:extLst>
            <a:ext uri="{FF2B5EF4-FFF2-40B4-BE49-F238E27FC236}">
              <a16:creationId xmlns:a16="http://schemas.microsoft.com/office/drawing/2014/main" id="{3B8599CB-54F4-4D9E-B4A1-880423E3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59" name="BExMCBWG6B85PCYSFHTMH6T14GCA" descr="Collapsed" hidden="1">
          <a:extLst>
            <a:ext uri="{FF2B5EF4-FFF2-40B4-BE49-F238E27FC236}">
              <a16:creationId xmlns:a16="http://schemas.microsoft.com/office/drawing/2014/main" id="{877343A0-04D7-4602-93FB-3059517FB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60" name="BExGWHT76UECXN8B8JFRD962BD02" descr="Collapsed" hidden="1">
          <a:extLst>
            <a:ext uri="{FF2B5EF4-FFF2-40B4-BE49-F238E27FC236}">
              <a16:creationId xmlns:a16="http://schemas.microsoft.com/office/drawing/2014/main" id="{A07131AB-5613-48AE-80D4-04300D32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4"/>
    <xdr:pic>
      <xdr:nvPicPr>
        <xdr:cNvPr id="761" name="BExSHQO16Y98L8TZMENB0V5VOE5C" descr="Collapsed" hidden="1">
          <a:extLst>
            <a:ext uri="{FF2B5EF4-FFF2-40B4-BE49-F238E27FC236}">
              <a16:creationId xmlns:a16="http://schemas.microsoft.com/office/drawing/2014/main" id="{294B11FA-7E4D-4425-A735-8FAD24F7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62" name="BEx5GJ9M6BMOX3J0E9HSH2FX4L0B" descr="Collapsed" hidden="1">
          <a:extLst>
            <a:ext uri="{FF2B5EF4-FFF2-40B4-BE49-F238E27FC236}">
              <a16:creationId xmlns:a16="http://schemas.microsoft.com/office/drawing/2014/main" id="{6E4C3B90-5E0B-4DC8-B15B-6E102F4B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63" name="BExB07YU1E6QXG2OAMAZFKK3HA62" descr="Collapsed" hidden="1">
          <a:extLst>
            <a:ext uri="{FF2B5EF4-FFF2-40B4-BE49-F238E27FC236}">
              <a16:creationId xmlns:a16="http://schemas.microsoft.com/office/drawing/2014/main" id="{71352F73-03F8-41D1-AF81-6A9462FC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64" name="BEx95B1QMHPUQD99FIL5A8HPBS6P" descr="Collapsed" hidden="1">
          <a:extLst>
            <a:ext uri="{FF2B5EF4-FFF2-40B4-BE49-F238E27FC236}">
              <a16:creationId xmlns:a16="http://schemas.microsoft.com/office/drawing/2014/main" id="{825EA582-2A22-44C2-B289-84A54405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765" name="BExISYH87CISGEHHGEICFA5VZ0MD" descr="Collapsed" hidden="1">
          <a:extLst>
            <a:ext uri="{FF2B5EF4-FFF2-40B4-BE49-F238E27FC236}">
              <a16:creationId xmlns:a16="http://schemas.microsoft.com/office/drawing/2014/main" id="{1178B994-01D8-450E-A5C3-3F1A03BF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66" name="BEx1N321ECAAL7D8EQ861Y9SV9BV" descr="Collapsed" hidden="1">
          <a:extLst>
            <a:ext uri="{FF2B5EF4-FFF2-40B4-BE49-F238E27FC236}">
              <a16:creationId xmlns:a16="http://schemas.microsoft.com/office/drawing/2014/main" id="{178D98F6-49E6-4E95-9683-E36891ED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67" name="BExU27GMQLUJSD5NVIWJPQ4ZC0LA" descr="Collapsed" hidden="1">
          <a:extLst>
            <a:ext uri="{FF2B5EF4-FFF2-40B4-BE49-F238E27FC236}">
              <a16:creationId xmlns:a16="http://schemas.microsoft.com/office/drawing/2014/main" id="{AF1DA938-B705-4866-B66E-1CFF5DC4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68" name="BEx5OZGMBZGQXYJTMAT79W42UT4L" descr="Collapsed" hidden="1">
          <a:extLst>
            <a:ext uri="{FF2B5EF4-FFF2-40B4-BE49-F238E27FC236}">
              <a16:creationId xmlns:a16="http://schemas.microsoft.com/office/drawing/2014/main" id="{DDB3A1BB-FAA1-41C2-A409-6E09C8152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4"/>
    <xdr:pic>
      <xdr:nvPicPr>
        <xdr:cNvPr id="769" name="BEx9F7364M1J48BGS680K2KBO31I" descr="Collapsed" hidden="1">
          <a:extLst>
            <a:ext uri="{FF2B5EF4-FFF2-40B4-BE49-F238E27FC236}">
              <a16:creationId xmlns:a16="http://schemas.microsoft.com/office/drawing/2014/main" id="{A1CA5651-ED1C-4663-BBDE-266FED30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4"/>
    <xdr:pic>
      <xdr:nvPicPr>
        <xdr:cNvPr id="770" name="BEx9F7364M1J48BGS680K2KBO31I" descr="Collapsed" hidden="1">
          <a:extLst>
            <a:ext uri="{FF2B5EF4-FFF2-40B4-BE49-F238E27FC236}">
              <a16:creationId xmlns:a16="http://schemas.microsoft.com/office/drawing/2014/main" id="{52199232-98DB-42CE-94EF-C8673423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1" name="BEx3VUZB866YCDQR682IOKC1K9X2" descr="Collapsed" hidden="1">
          <a:extLst>
            <a:ext uri="{FF2B5EF4-FFF2-40B4-BE49-F238E27FC236}">
              <a16:creationId xmlns:a16="http://schemas.microsoft.com/office/drawing/2014/main" id="{30F20C20-50CE-4FA5-9FD1-CFAE2F7E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2" name="BExML8VOA8U2FYFTJ04VVNAWINSP" descr="Collapsed" hidden="1">
          <a:extLst>
            <a:ext uri="{FF2B5EF4-FFF2-40B4-BE49-F238E27FC236}">
              <a16:creationId xmlns:a16="http://schemas.microsoft.com/office/drawing/2014/main" id="{C6A37858-694A-4E30-8204-813BF8C4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3" name="BExRZGIZ7KKMAU4XUNLJ8RSXGBT2" descr="Collapsed" hidden="1">
          <a:extLst>
            <a:ext uri="{FF2B5EF4-FFF2-40B4-BE49-F238E27FC236}">
              <a16:creationId xmlns:a16="http://schemas.microsoft.com/office/drawing/2014/main" id="{AF42A00F-530A-42BF-AD66-85AA0766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4" name="BExU5JN4V3JSA01B9Q8GFXB73UMO" descr="Collapsed" hidden="1">
          <a:extLst>
            <a:ext uri="{FF2B5EF4-FFF2-40B4-BE49-F238E27FC236}">
              <a16:creationId xmlns:a16="http://schemas.microsoft.com/office/drawing/2014/main" id="{FEDD43B6-0107-44EE-AB17-673E956D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5" name="BEx5JWN98KSINR3LZOZC4CQLOFA4" descr="Collapsed" hidden="1">
          <a:extLst>
            <a:ext uri="{FF2B5EF4-FFF2-40B4-BE49-F238E27FC236}">
              <a16:creationId xmlns:a16="http://schemas.microsoft.com/office/drawing/2014/main" id="{C565A586-7D31-42E2-9B09-8FBB91126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6" name="BExW47KXH51CC3QVD0R6VWU8B8NM" descr="Collapsed" hidden="1">
          <a:extLst>
            <a:ext uri="{FF2B5EF4-FFF2-40B4-BE49-F238E27FC236}">
              <a16:creationId xmlns:a16="http://schemas.microsoft.com/office/drawing/2014/main" id="{538CD111-0B4D-4C18-83CC-D6AFC9F2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7" name="BExIXHD5079379Q9T8PEDHLJ8TVV" descr="Collapsed" hidden="1">
          <a:extLst>
            <a:ext uri="{FF2B5EF4-FFF2-40B4-BE49-F238E27FC236}">
              <a16:creationId xmlns:a16="http://schemas.microsoft.com/office/drawing/2014/main" id="{A72C6268-7468-4D65-8CC6-84E8C31E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778" name="BExES5MUY7VZIVVMNHOR8UBXZKOY" descr="Collapsed" hidden="1">
          <a:extLst>
            <a:ext uri="{FF2B5EF4-FFF2-40B4-BE49-F238E27FC236}">
              <a16:creationId xmlns:a16="http://schemas.microsoft.com/office/drawing/2014/main" id="{3BB869D7-9361-4291-B1A6-422C0F45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79" name="BExVRM4T0YD8T0JZP0GFRQX1RW7Z" descr="Collapsed" hidden="1">
          <a:extLst>
            <a:ext uri="{FF2B5EF4-FFF2-40B4-BE49-F238E27FC236}">
              <a16:creationId xmlns:a16="http://schemas.microsoft.com/office/drawing/2014/main" id="{1035388A-FB71-4DD4-894F-C2AD018A4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0" name="BExIVJU2B69E8ID7LJ9VKF9YQKKN" descr="Collapsed" hidden="1">
          <a:extLst>
            <a:ext uri="{FF2B5EF4-FFF2-40B4-BE49-F238E27FC236}">
              <a16:creationId xmlns:a16="http://schemas.microsoft.com/office/drawing/2014/main" id="{A6621390-D598-458A-A59D-2C4E52C2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1" name="BExXRNYT35OVQZU26RW1WKDZN1Y6" descr="Collapsed" hidden="1">
          <a:extLst>
            <a:ext uri="{FF2B5EF4-FFF2-40B4-BE49-F238E27FC236}">
              <a16:creationId xmlns:a16="http://schemas.microsoft.com/office/drawing/2014/main" id="{DE74ABAE-8886-4CD1-BAB1-1C67A18A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2" name="BExB1888ZFT1K6YMPEB0XJ5EC0SF" descr="Collapsed" hidden="1">
          <a:extLst>
            <a:ext uri="{FF2B5EF4-FFF2-40B4-BE49-F238E27FC236}">
              <a16:creationId xmlns:a16="http://schemas.microsoft.com/office/drawing/2014/main" id="{A0B47FBA-DDDB-40DB-9E4A-549C99A2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3" name="BEx3T60WT1YO9MN7UYE60CJLMAMC" descr="Collapsed" hidden="1">
          <a:extLst>
            <a:ext uri="{FF2B5EF4-FFF2-40B4-BE49-F238E27FC236}">
              <a16:creationId xmlns:a16="http://schemas.microsoft.com/office/drawing/2014/main" id="{21622732-5C7C-4CBC-B562-5A401961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4" name="BExAZ622JEL3VIKQFCSV724I4K1T" descr="Collapsed" hidden="1">
          <a:extLst>
            <a:ext uri="{FF2B5EF4-FFF2-40B4-BE49-F238E27FC236}">
              <a16:creationId xmlns:a16="http://schemas.microsoft.com/office/drawing/2014/main" id="{743039AB-163E-488D-BBE5-2DF57D21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5" name="BEx7GH21GMSETA6MPL3YOPDRFMRK" descr="Collapsed" hidden="1">
          <a:extLst>
            <a:ext uri="{FF2B5EF4-FFF2-40B4-BE49-F238E27FC236}">
              <a16:creationId xmlns:a16="http://schemas.microsoft.com/office/drawing/2014/main" id="{B71F39C7-B4AD-43BC-92E8-41671682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786" name="BExUC25MF3UMTCWF3K8KLL0QJSCL" descr="Collapsed" hidden="1">
          <a:extLst>
            <a:ext uri="{FF2B5EF4-FFF2-40B4-BE49-F238E27FC236}">
              <a16:creationId xmlns:a16="http://schemas.microsoft.com/office/drawing/2014/main" id="{8335BEC2-467D-4F61-A2EF-80E25724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7" name="BExKLM10U1MR7W258XO6EKU2GJHU" descr="Collapsed" hidden="1">
          <a:extLst>
            <a:ext uri="{FF2B5EF4-FFF2-40B4-BE49-F238E27FC236}">
              <a16:creationId xmlns:a16="http://schemas.microsoft.com/office/drawing/2014/main" id="{F3320F62-91BA-4749-882B-A5BDF57D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8" name="BExGP9OA2VX1DOVLO7C0S2B5GEVU" descr="Collapsed" hidden="1">
          <a:extLst>
            <a:ext uri="{FF2B5EF4-FFF2-40B4-BE49-F238E27FC236}">
              <a16:creationId xmlns:a16="http://schemas.microsoft.com/office/drawing/2014/main" id="{FD2C35BB-F5D3-4A2A-96F5-8B4FFF43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89" name="BEx92IHUUJZOS5HJAQRJBNUXGMV8" descr="Collapsed" hidden="1">
          <a:extLst>
            <a:ext uri="{FF2B5EF4-FFF2-40B4-BE49-F238E27FC236}">
              <a16:creationId xmlns:a16="http://schemas.microsoft.com/office/drawing/2014/main" id="{00D26548-E936-4D39-BFC9-D2169A84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0" name="BExVSJ8YD9RIOWWT3Y9WI16YQZK7" descr="Collapsed" hidden="1">
          <a:extLst>
            <a:ext uri="{FF2B5EF4-FFF2-40B4-BE49-F238E27FC236}">
              <a16:creationId xmlns:a16="http://schemas.microsoft.com/office/drawing/2014/main" id="{C26AD0CA-75AF-4554-B50D-DBCF3A71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1" name="BExQBYHLN0LPJVFB4QFZK7EJEYAO" descr="Collapsed" hidden="1">
          <a:extLst>
            <a:ext uri="{FF2B5EF4-FFF2-40B4-BE49-F238E27FC236}">
              <a16:creationId xmlns:a16="http://schemas.microsoft.com/office/drawing/2014/main" id="{976E1A3A-B9E2-4AD7-B201-859AE3DE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2" name="BExD9GDCQGP7LM5JAVR6E7Z9UVPA" descr="Collapsed" hidden="1">
          <a:extLst>
            <a:ext uri="{FF2B5EF4-FFF2-40B4-BE49-F238E27FC236}">
              <a16:creationId xmlns:a16="http://schemas.microsoft.com/office/drawing/2014/main" id="{190174AF-9A03-4F84-893D-C0C15F4A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3" name="BExZWRVAQWO9T3BMD61VA7DGOTPO" descr="Collapsed" hidden="1">
          <a:extLst>
            <a:ext uri="{FF2B5EF4-FFF2-40B4-BE49-F238E27FC236}">
              <a16:creationId xmlns:a16="http://schemas.microsoft.com/office/drawing/2014/main" id="{1AC09DCC-8C28-4978-B560-3299D839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794" name="BExF585SRSZ5LQP5JQ5SUS0F4NRG" descr="Collapsed" hidden="1">
          <a:extLst>
            <a:ext uri="{FF2B5EF4-FFF2-40B4-BE49-F238E27FC236}">
              <a16:creationId xmlns:a16="http://schemas.microsoft.com/office/drawing/2014/main" id="{211F714E-2A3B-4C61-846E-2CD8DE8C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5" name="BExVZKY1968MU6OWPZHK6JENW51N" descr="Collapsed" hidden="1">
          <a:extLst>
            <a:ext uri="{FF2B5EF4-FFF2-40B4-BE49-F238E27FC236}">
              <a16:creationId xmlns:a16="http://schemas.microsoft.com/office/drawing/2014/main" id="{DB23B973-1A0B-45D0-BC1E-B8BC8E647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6" name="BEx3JM9O5N8TW9AORJ0OT4FGUNXI" descr="Collapsed" hidden="1">
          <a:extLst>
            <a:ext uri="{FF2B5EF4-FFF2-40B4-BE49-F238E27FC236}">
              <a16:creationId xmlns:a16="http://schemas.microsoft.com/office/drawing/2014/main" id="{E1B5CE40-8D29-4A01-ADFA-7252DD6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7" name="BExMI6FYMA8W45FFLJAPX3LLW69H" descr="Collapsed" hidden="1">
          <a:extLst>
            <a:ext uri="{FF2B5EF4-FFF2-40B4-BE49-F238E27FC236}">
              <a16:creationId xmlns:a16="http://schemas.microsoft.com/office/drawing/2014/main" id="{5C5FD83D-5335-4CC6-8EFC-8970A1F3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8" name="BExKNMELXFAY5RYX4L3A5QR03Z3G" descr="Collapsed" hidden="1">
          <a:extLst>
            <a:ext uri="{FF2B5EF4-FFF2-40B4-BE49-F238E27FC236}">
              <a16:creationId xmlns:a16="http://schemas.microsoft.com/office/drawing/2014/main" id="{72C606F7-4E15-4313-BF2B-CE165B46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799" name="BExIVZ9NOYTKZPMZXI99Q383OB15" descr="Collapsed" hidden="1">
          <a:extLst>
            <a:ext uri="{FF2B5EF4-FFF2-40B4-BE49-F238E27FC236}">
              <a16:creationId xmlns:a16="http://schemas.microsoft.com/office/drawing/2014/main" id="{FA648B35-3D2A-4AA1-AA9C-E318B9A9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00" name="BEx5PEQVJ6X5LG77CHSGV1SD8JCN" descr="Collapsed" hidden="1">
          <a:extLst>
            <a:ext uri="{FF2B5EF4-FFF2-40B4-BE49-F238E27FC236}">
              <a16:creationId xmlns:a16="http://schemas.microsoft.com/office/drawing/2014/main" id="{D26600F9-46D3-46DA-9D92-74D3760F4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01" name="BExAZTA5IBMC2A53Y2WA8R4MQKN2" descr="Collapsed" hidden="1">
          <a:extLst>
            <a:ext uri="{FF2B5EF4-FFF2-40B4-BE49-F238E27FC236}">
              <a16:creationId xmlns:a16="http://schemas.microsoft.com/office/drawing/2014/main" id="{77DCDA70-96A2-4E9A-9212-A8E0AD25F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802" name="BEx5KPV6G88JVYY8XA7HR0X2I224" descr="Collapsed" hidden="1">
          <a:extLst>
            <a:ext uri="{FF2B5EF4-FFF2-40B4-BE49-F238E27FC236}">
              <a16:creationId xmlns:a16="http://schemas.microsoft.com/office/drawing/2014/main" id="{65343896-8198-429F-AE70-D0287F5B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03" name="BExMBP9WLNM4QX6MH5P048VID3FY" descr="Collapsed" hidden="1">
          <a:extLst>
            <a:ext uri="{FF2B5EF4-FFF2-40B4-BE49-F238E27FC236}">
              <a16:creationId xmlns:a16="http://schemas.microsoft.com/office/drawing/2014/main" id="{F7B8392C-8FAB-4C2D-A9B3-20BB4F65A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04" name="BEx7AQ9HT5LTMDKYXC2346UI4C8R" descr="Collapsed" hidden="1">
          <a:extLst>
            <a:ext uri="{FF2B5EF4-FFF2-40B4-BE49-F238E27FC236}">
              <a16:creationId xmlns:a16="http://schemas.microsoft.com/office/drawing/2014/main" id="{4548FA16-A6E4-4721-B7C8-F62C831DC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05" name="BExKJVJMQYMTHALMXHL9G43F8ZDB" descr="Collapsed" hidden="1">
          <a:extLst>
            <a:ext uri="{FF2B5EF4-FFF2-40B4-BE49-F238E27FC236}">
              <a16:creationId xmlns:a16="http://schemas.microsoft.com/office/drawing/2014/main" id="{C6A7292E-3DD1-466A-A973-1B69AFB6E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06" name="BExEYQOZ16XP8CX3SBKJYHZ5CGO3" descr="Collapsed" hidden="1">
          <a:extLst>
            <a:ext uri="{FF2B5EF4-FFF2-40B4-BE49-F238E27FC236}">
              <a16:creationId xmlns:a16="http://schemas.microsoft.com/office/drawing/2014/main" id="{C3EA0771-7698-4A1B-AADF-3BCE0756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07" name="BEx1UA5AL2AEIVX9GYTL1NB0ZHTQ" descr="Collapsed" hidden="1">
          <a:extLst>
            <a:ext uri="{FF2B5EF4-FFF2-40B4-BE49-F238E27FC236}">
              <a16:creationId xmlns:a16="http://schemas.microsoft.com/office/drawing/2014/main" id="{2063E0D7-166A-4D60-9674-C50586D84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08" name="BExKPBUHME0YIQTHDL1DPWLHQ4US" descr="Collapsed" hidden="1">
          <a:extLst>
            <a:ext uri="{FF2B5EF4-FFF2-40B4-BE49-F238E27FC236}">
              <a16:creationId xmlns:a16="http://schemas.microsoft.com/office/drawing/2014/main" id="{92BFC26B-4F48-4E02-8647-F82E29D6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09" name="BEx3IJB6M8XWEMGEJ4Q1X2GS83LP" descr="Collapsed" hidden="1">
          <a:extLst>
            <a:ext uri="{FF2B5EF4-FFF2-40B4-BE49-F238E27FC236}">
              <a16:creationId xmlns:a16="http://schemas.microsoft.com/office/drawing/2014/main" id="{212F9713-9139-48E8-A66F-F97C79E3E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0" name="BExMCBWG6B85PCYSFHTMH6T14GCA" descr="Collapsed" hidden="1">
          <a:extLst>
            <a:ext uri="{FF2B5EF4-FFF2-40B4-BE49-F238E27FC236}">
              <a16:creationId xmlns:a16="http://schemas.microsoft.com/office/drawing/2014/main" id="{429F2AE3-08B8-4857-BC95-D35C9F4C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1" name="BExGWHT76UECXN8B8JFRD962BD02" descr="Collapsed" hidden="1">
          <a:extLst>
            <a:ext uri="{FF2B5EF4-FFF2-40B4-BE49-F238E27FC236}">
              <a16:creationId xmlns:a16="http://schemas.microsoft.com/office/drawing/2014/main" id="{669DBD66-5DE2-4E87-9D8E-2F154CDE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812" name="BExSHQO16Y98L8TZMENB0V5VOE5C" descr="Collapsed" hidden="1">
          <a:extLst>
            <a:ext uri="{FF2B5EF4-FFF2-40B4-BE49-F238E27FC236}">
              <a16:creationId xmlns:a16="http://schemas.microsoft.com/office/drawing/2014/main" id="{61C27652-EA56-489C-8029-F5C2C0E2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3" name="BEx5GJ9M6BMOX3J0E9HSH2FX4L0B" descr="Collapsed" hidden="1">
          <a:extLst>
            <a:ext uri="{FF2B5EF4-FFF2-40B4-BE49-F238E27FC236}">
              <a16:creationId xmlns:a16="http://schemas.microsoft.com/office/drawing/2014/main" id="{AF869A73-3139-46D8-B54B-94453D10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4" name="BExB07YU1E6QXG2OAMAZFKK3HA62" descr="Collapsed" hidden="1">
          <a:extLst>
            <a:ext uri="{FF2B5EF4-FFF2-40B4-BE49-F238E27FC236}">
              <a16:creationId xmlns:a16="http://schemas.microsoft.com/office/drawing/2014/main" id="{2FBCBABD-259D-4153-AE2A-CC6341623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5" name="BEx95B1QMHPUQD99FIL5A8HPBS6P" descr="Collapsed" hidden="1">
          <a:extLst>
            <a:ext uri="{FF2B5EF4-FFF2-40B4-BE49-F238E27FC236}">
              <a16:creationId xmlns:a16="http://schemas.microsoft.com/office/drawing/2014/main" id="{374C498D-A82A-42AD-8E66-8C634345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6" name="BExISYH87CISGEHHGEICFA5VZ0MD" descr="Collapsed" hidden="1">
          <a:extLst>
            <a:ext uri="{FF2B5EF4-FFF2-40B4-BE49-F238E27FC236}">
              <a16:creationId xmlns:a16="http://schemas.microsoft.com/office/drawing/2014/main" id="{83058ED6-335E-483D-A4F9-90EAD264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7" name="BEx1N321ECAAL7D8EQ861Y9SV9BV" descr="Collapsed" hidden="1">
          <a:extLst>
            <a:ext uri="{FF2B5EF4-FFF2-40B4-BE49-F238E27FC236}">
              <a16:creationId xmlns:a16="http://schemas.microsoft.com/office/drawing/2014/main" id="{607B8FDC-672C-46F5-8D52-E9D83AE6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8" name="BExU27GMQLUJSD5NVIWJPQ4ZC0LA" descr="Collapsed" hidden="1">
          <a:extLst>
            <a:ext uri="{FF2B5EF4-FFF2-40B4-BE49-F238E27FC236}">
              <a16:creationId xmlns:a16="http://schemas.microsoft.com/office/drawing/2014/main" id="{439CC70C-5753-4D03-B3CF-111B3A42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19" name="BEx5OZGMBZGQXYJTMAT79W42UT4L" descr="Collapsed" hidden="1">
          <a:extLst>
            <a:ext uri="{FF2B5EF4-FFF2-40B4-BE49-F238E27FC236}">
              <a16:creationId xmlns:a16="http://schemas.microsoft.com/office/drawing/2014/main" id="{AF37593D-269B-4AAA-BF3B-A4D51FE1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820" name="BEx9F7364M1J48BGS680K2KBO31I" descr="Collapsed" hidden="1">
          <a:extLst>
            <a:ext uri="{FF2B5EF4-FFF2-40B4-BE49-F238E27FC236}">
              <a16:creationId xmlns:a16="http://schemas.microsoft.com/office/drawing/2014/main" id="{ADB52379-46B5-4733-947F-A392BF77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821" name="BEx9F7364M1J48BGS680K2KBO31I" descr="Collapsed" hidden="1">
          <a:extLst>
            <a:ext uri="{FF2B5EF4-FFF2-40B4-BE49-F238E27FC236}">
              <a16:creationId xmlns:a16="http://schemas.microsoft.com/office/drawing/2014/main" id="{9AB556C9-DA56-4A64-ADE3-D153ED8F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22" name="BEx3VUZB866YCDQR682IOKC1K9X2" descr="Collapsed" hidden="1">
          <a:extLst>
            <a:ext uri="{FF2B5EF4-FFF2-40B4-BE49-F238E27FC236}">
              <a16:creationId xmlns:a16="http://schemas.microsoft.com/office/drawing/2014/main" id="{66D05CFA-ED6B-4514-B065-9A4FE151C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23" name="BExML8VOA8U2FYFTJ04VVNAWINSP" descr="Collapsed" hidden="1">
          <a:extLst>
            <a:ext uri="{FF2B5EF4-FFF2-40B4-BE49-F238E27FC236}">
              <a16:creationId xmlns:a16="http://schemas.microsoft.com/office/drawing/2014/main" id="{5427E437-AF78-4A84-8763-C27C2323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24" name="BExRZGIZ7KKMAU4XUNLJ8RSXGBT2" descr="Collapsed" hidden="1">
          <a:extLst>
            <a:ext uri="{FF2B5EF4-FFF2-40B4-BE49-F238E27FC236}">
              <a16:creationId xmlns:a16="http://schemas.microsoft.com/office/drawing/2014/main" id="{8D7CCAED-51A7-419A-B08F-A0D7CC5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25" name="BExU5JN4V3JSA01B9Q8GFXB73UMO" descr="Collapsed" hidden="1">
          <a:extLst>
            <a:ext uri="{FF2B5EF4-FFF2-40B4-BE49-F238E27FC236}">
              <a16:creationId xmlns:a16="http://schemas.microsoft.com/office/drawing/2014/main" id="{3C975AEE-BB0B-418B-A2A6-F58726AD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26" name="BEx5JWN98KSINR3LZOZC4CQLOFA4" descr="Collapsed" hidden="1">
          <a:extLst>
            <a:ext uri="{FF2B5EF4-FFF2-40B4-BE49-F238E27FC236}">
              <a16:creationId xmlns:a16="http://schemas.microsoft.com/office/drawing/2014/main" id="{9F3F9E46-8CCD-4402-8131-3B364963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27" name="BExW47KXH51CC3QVD0R6VWU8B8NM" descr="Collapsed" hidden="1">
          <a:extLst>
            <a:ext uri="{FF2B5EF4-FFF2-40B4-BE49-F238E27FC236}">
              <a16:creationId xmlns:a16="http://schemas.microsoft.com/office/drawing/2014/main" id="{5680CA20-3DFA-4CF0-AB24-BF5E25D1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28" name="BExIXHD5079379Q9T8PEDHLJ8TVV" descr="Collapsed" hidden="1">
          <a:extLst>
            <a:ext uri="{FF2B5EF4-FFF2-40B4-BE49-F238E27FC236}">
              <a16:creationId xmlns:a16="http://schemas.microsoft.com/office/drawing/2014/main" id="{C19DBE47-6F3F-484F-A9D0-178AEED07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829" name="BExES5MUY7VZIVVMNHOR8UBXZKOY" descr="Collapsed" hidden="1">
          <a:extLst>
            <a:ext uri="{FF2B5EF4-FFF2-40B4-BE49-F238E27FC236}">
              <a16:creationId xmlns:a16="http://schemas.microsoft.com/office/drawing/2014/main" id="{08735123-A99B-40BE-A796-B5333161A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0" name="BExVRM4T0YD8T0JZP0GFRQX1RW7Z" descr="Collapsed" hidden="1">
          <a:extLst>
            <a:ext uri="{FF2B5EF4-FFF2-40B4-BE49-F238E27FC236}">
              <a16:creationId xmlns:a16="http://schemas.microsoft.com/office/drawing/2014/main" id="{D9599B76-6D87-426C-87A2-DE1DB089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1" name="BExIVJU2B69E8ID7LJ9VKF9YQKKN" descr="Collapsed" hidden="1">
          <a:extLst>
            <a:ext uri="{FF2B5EF4-FFF2-40B4-BE49-F238E27FC236}">
              <a16:creationId xmlns:a16="http://schemas.microsoft.com/office/drawing/2014/main" id="{2B892836-2F09-4EF4-B9D0-EA97BCDCA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2" name="BExXRNYT35OVQZU26RW1WKDZN1Y6" descr="Collapsed" hidden="1">
          <a:extLst>
            <a:ext uri="{FF2B5EF4-FFF2-40B4-BE49-F238E27FC236}">
              <a16:creationId xmlns:a16="http://schemas.microsoft.com/office/drawing/2014/main" id="{50092DB4-6322-4AEF-BA4E-2214EDE4B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3" name="BExB1888ZFT1K6YMPEB0XJ5EC0SF" descr="Collapsed" hidden="1">
          <a:extLst>
            <a:ext uri="{FF2B5EF4-FFF2-40B4-BE49-F238E27FC236}">
              <a16:creationId xmlns:a16="http://schemas.microsoft.com/office/drawing/2014/main" id="{ADDCB214-CBE3-4FD7-8FDA-BE192D88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4" name="BEx3T60WT1YO9MN7UYE60CJLMAMC" descr="Collapsed" hidden="1">
          <a:extLst>
            <a:ext uri="{FF2B5EF4-FFF2-40B4-BE49-F238E27FC236}">
              <a16:creationId xmlns:a16="http://schemas.microsoft.com/office/drawing/2014/main" id="{289760FF-DE1A-4FEF-96F5-80DA53D4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5" name="BExAZ622JEL3VIKQFCSV724I4K1T" descr="Collapsed" hidden="1">
          <a:extLst>
            <a:ext uri="{FF2B5EF4-FFF2-40B4-BE49-F238E27FC236}">
              <a16:creationId xmlns:a16="http://schemas.microsoft.com/office/drawing/2014/main" id="{A9241C4D-D935-4234-8F36-FD43C7F6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6" name="BEx7GH21GMSETA6MPL3YOPDRFMRK" descr="Collapsed" hidden="1">
          <a:extLst>
            <a:ext uri="{FF2B5EF4-FFF2-40B4-BE49-F238E27FC236}">
              <a16:creationId xmlns:a16="http://schemas.microsoft.com/office/drawing/2014/main" id="{A909FC91-4EEA-4194-9EC9-0AE626F80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837" name="BExUC25MF3UMTCWF3K8KLL0QJSCL" descr="Collapsed" hidden="1">
          <a:extLst>
            <a:ext uri="{FF2B5EF4-FFF2-40B4-BE49-F238E27FC236}">
              <a16:creationId xmlns:a16="http://schemas.microsoft.com/office/drawing/2014/main" id="{4192BDBE-93A7-461D-A81B-8BB9E242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8" name="BExKLM10U1MR7W258XO6EKU2GJHU" descr="Collapsed" hidden="1">
          <a:extLst>
            <a:ext uri="{FF2B5EF4-FFF2-40B4-BE49-F238E27FC236}">
              <a16:creationId xmlns:a16="http://schemas.microsoft.com/office/drawing/2014/main" id="{5A385379-D31D-4FEF-B81A-FF9898C4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39" name="BExGP9OA2VX1DOVLO7C0S2B5GEVU" descr="Collapsed" hidden="1">
          <a:extLst>
            <a:ext uri="{FF2B5EF4-FFF2-40B4-BE49-F238E27FC236}">
              <a16:creationId xmlns:a16="http://schemas.microsoft.com/office/drawing/2014/main" id="{AAD48E7B-E76F-4CE6-9234-05982FE6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0" name="BEx92IHUUJZOS5HJAQRJBNUXGMV8" descr="Collapsed" hidden="1">
          <a:extLst>
            <a:ext uri="{FF2B5EF4-FFF2-40B4-BE49-F238E27FC236}">
              <a16:creationId xmlns:a16="http://schemas.microsoft.com/office/drawing/2014/main" id="{3678F203-8E2A-44CF-9F38-C9FA8FE2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1" name="BExVSJ8YD9RIOWWT3Y9WI16YQZK7" descr="Collapsed" hidden="1">
          <a:extLst>
            <a:ext uri="{FF2B5EF4-FFF2-40B4-BE49-F238E27FC236}">
              <a16:creationId xmlns:a16="http://schemas.microsoft.com/office/drawing/2014/main" id="{1DB32D36-DFB0-494D-8075-00ECC5A5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2" name="BExQBYHLN0LPJVFB4QFZK7EJEYAO" descr="Collapsed" hidden="1">
          <a:extLst>
            <a:ext uri="{FF2B5EF4-FFF2-40B4-BE49-F238E27FC236}">
              <a16:creationId xmlns:a16="http://schemas.microsoft.com/office/drawing/2014/main" id="{E68882F1-B93B-4932-9D1D-56AA5850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3" name="BExD9GDCQGP7LM5JAVR6E7Z9UVPA" descr="Collapsed" hidden="1">
          <a:extLst>
            <a:ext uri="{FF2B5EF4-FFF2-40B4-BE49-F238E27FC236}">
              <a16:creationId xmlns:a16="http://schemas.microsoft.com/office/drawing/2014/main" id="{70F02D2A-B9D6-40AE-A257-2BE96244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4" name="BExZWRVAQWO9T3BMD61VA7DGOTPO" descr="Collapsed" hidden="1">
          <a:extLst>
            <a:ext uri="{FF2B5EF4-FFF2-40B4-BE49-F238E27FC236}">
              <a16:creationId xmlns:a16="http://schemas.microsoft.com/office/drawing/2014/main" id="{CED206B6-BBD9-4676-8413-79FD4C3F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845" name="BExF585SRSZ5LQP5JQ5SUS0F4NRG" descr="Collapsed" hidden="1">
          <a:extLst>
            <a:ext uri="{FF2B5EF4-FFF2-40B4-BE49-F238E27FC236}">
              <a16:creationId xmlns:a16="http://schemas.microsoft.com/office/drawing/2014/main" id="{C65EDF09-D7D6-4148-B708-F2BD020E6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6" name="BExVZKY1968MU6OWPZHK6JENW51N" descr="Collapsed" hidden="1">
          <a:extLst>
            <a:ext uri="{FF2B5EF4-FFF2-40B4-BE49-F238E27FC236}">
              <a16:creationId xmlns:a16="http://schemas.microsoft.com/office/drawing/2014/main" id="{364E4BC4-9B6A-439C-85AC-33855438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7" name="BEx3JM9O5N8TW9AORJ0OT4FGUNXI" descr="Collapsed" hidden="1">
          <a:extLst>
            <a:ext uri="{FF2B5EF4-FFF2-40B4-BE49-F238E27FC236}">
              <a16:creationId xmlns:a16="http://schemas.microsoft.com/office/drawing/2014/main" id="{1365FA33-5D79-4C22-9FE0-6A6CA799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8" name="BExMI6FYMA8W45FFLJAPX3LLW69H" descr="Collapsed" hidden="1">
          <a:extLst>
            <a:ext uri="{FF2B5EF4-FFF2-40B4-BE49-F238E27FC236}">
              <a16:creationId xmlns:a16="http://schemas.microsoft.com/office/drawing/2014/main" id="{68FDF5BE-A601-4233-A6B1-C90AF3DB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49" name="BExKNMELXFAY5RYX4L3A5QR03Z3G" descr="Collapsed" hidden="1">
          <a:extLst>
            <a:ext uri="{FF2B5EF4-FFF2-40B4-BE49-F238E27FC236}">
              <a16:creationId xmlns:a16="http://schemas.microsoft.com/office/drawing/2014/main" id="{0627352B-5B60-4269-8224-3FFA0D88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0" name="BExIVZ9NOYTKZPMZXI99Q383OB15" descr="Collapsed" hidden="1">
          <a:extLst>
            <a:ext uri="{FF2B5EF4-FFF2-40B4-BE49-F238E27FC236}">
              <a16:creationId xmlns:a16="http://schemas.microsoft.com/office/drawing/2014/main" id="{69222282-1C55-4639-92F1-0AAFEE95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1" name="BEx5PEQVJ6X5LG77CHSGV1SD8JCN" descr="Collapsed" hidden="1">
          <a:extLst>
            <a:ext uri="{FF2B5EF4-FFF2-40B4-BE49-F238E27FC236}">
              <a16:creationId xmlns:a16="http://schemas.microsoft.com/office/drawing/2014/main" id="{89B02DE4-565C-490F-BEBA-6619B2D36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2" name="BExAZTA5IBMC2A53Y2WA8R4MQKN2" descr="Collapsed" hidden="1">
          <a:extLst>
            <a:ext uri="{FF2B5EF4-FFF2-40B4-BE49-F238E27FC236}">
              <a16:creationId xmlns:a16="http://schemas.microsoft.com/office/drawing/2014/main" id="{E342EF92-EA7B-4968-A195-D633F9837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853" name="BEx5KPV6G88JVYY8XA7HR0X2I224" descr="Collapsed" hidden="1">
          <a:extLst>
            <a:ext uri="{FF2B5EF4-FFF2-40B4-BE49-F238E27FC236}">
              <a16:creationId xmlns:a16="http://schemas.microsoft.com/office/drawing/2014/main" id="{1A49EA34-6C96-4162-BFAB-D285A90D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4" name="BExMBP9WLNM4QX6MH5P048VID3FY" descr="Collapsed" hidden="1">
          <a:extLst>
            <a:ext uri="{FF2B5EF4-FFF2-40B4-BE49-F238E27FC236}">
              <a16:creationId xmlns:a16="http://schemas.microsoft.com/office/drawing/2014/main" id="{AD8690B6-5721-4DB9-93BF-32F6E500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5" name="BEx7AQ9HT5LTMDKYXC2346UI4C8R" descr="Collapsed" hidden="1">
          <a:extLst>
            <a:ext uri="{FF2B5EF4-FFF2-40B4-BE49-F238E27FC236}">
              <a16:creationId xmlns:a16="http://schemas.microsoft.com/office/drawing/2014/main" id="{3E77BEA9-1E97-4183-8ADC-EBEE20C4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6" name="BExKJVJMQYMTHALMXHL9G43F8ZDB" descr="Collapsed" hidden="1">
          <a:extLst>
            <a:ext uri="{FF2B5EF4-FFF2-40B4-BE49-F238E27FC236}">
              <a16:creationId xmlns:a16="http://schemas.microsoft.com/office/drawing/2014/main" id="{D2C8623D-16DC-4CD6-B26D-9FA888A7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7" name="BExEYQOZ16XP8CX3SBKJYHZ5CGO3" descr="Collapsed" hidden="1">
          <a:extLst>
            <a:ext uri="{FF2B5EF4-FFF2-40B4-BE49-F238E27FC236}">
              <a16:creationId xmlns:a16="http://schemas.microsoft.com/office/drawing/2014/main" id="{70939FA4-A3EB-4A20-931D-527074BD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8" name="BEx1UA5AL2AEIVX9GYTL1NB0ZHTQ" descr="Collapsed" hidden="1">
          <a:extLst>
            <a:ext uri="{FF2B5EF4-FFF2-40B4-BE49-F238E27FC236}">
              <a16:creationId xmlns:a16="http://schemas.microsoft.com/office/drawing/2014/main" id="{905DF842-3BBB-4537-8DBA-C3DB4C11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59" name="BExEYQOZ16XP8CX3SBKJYHZ5CGO3" descr="Collapsed" hidden="1">
          <a:extLst>
            <a:ext uri="{FF2B5EF4-FFF2-40B4-BE49-F238E27FC236}">
              <a16:creationId xmlns:a16="http://schemas.microsoft.com/office/drawing/2014/main" id="{FA5D1F62-00DF-4727-BFE7-6705D560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0" name="BEx1UA5AL2AEIVX9GYTL1NB0ZHTQ" descr="Collapsed" hidden="1">
          <a:extLst>
            <a:ext uri="{FF2B5EF4-FFF2-40B4-BE49-F238E27FC236}">
              <a16:creationId xmlns:a16="http://schemas.microsoft.com/office/drawing/2014/main" id="{47DEA8D1-F9C6-4A56-B1C1-9FEC7D2A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1" name="BExEYQOZ16XP8CX3SBKJYHZ5CGO3" descr="Collapsed" hidden="1">
          <a:extLst>
            <a:ext uri="{FF2B5EF4-FFF2-40B4-BE49-F238E27FC236}">
              <a16:creationId xmlns:a16="http://schemas.microsoft.com/office/drawing/2014/main" id="{2290C8A8-005C-46A1-A02A-680CCC0A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2" name="BEx1UA5AL2AEIVX9GYTL1NB0ZHTQ" descr="Collapsed" hidden="1">
          <a:extLst>
            <a:ext uri="{FF2B5EF4-FFF2-40B4-BE49-F238E27FC236}">
              <a16:creationId xmlns:a16="http://schemas.microsoft.com/office/drawing/2014/main" id="{7E3C8BD8-EE60-4C70-8B01-1FDC7EB6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3" name="BExEYQOZ16XP8CX3SBKJYHZ5CGO3" descr="Collapsed" hidden="1">
          <a:extLst>
            <a:ext uri="{FF2B5EF4-FFF2-40B4-BE49-F238E27FC236}">
              <a16:creationId xmlns:a16="http://schemas.microsoft.com/office/drawing/2014/main" id="{9753A968-7E82-4038-8EEC-D0363B8B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4" name="BEx1UA5AL2AEIVX9GYTL1NB0ZHTQ" descr="Collapsed" hidden="1">
          <a:extLst>
            <a:ext uri="{FF2B5EF4-FFF2-40B4-BE49-F238E27FC236}">
              <a16:creationId xmlns:a16="http://schemas.microsoft.com/office/drawing/2014/main" id="{A8D3FA7F-E987-4BC0-9942-A81AD8DE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5" name="BExEYQOZ16XP8CX3SBKJYHZ5CGO3" descr="Collapsed" hidden="1">
          <a:extLst>
            <a:ext uri="{FF2B5EF4-FFF2-40B4-BE49-F238E27FC236}">
              <a16:creationId xmlns:a16="http://schemas.microsoft.com/office/drawing/2014/main" id="{FE695448-A478-4C51-A604-8EDC9101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6" name="BEx1UA5AL2AEIVX9GYTL1NB0ZHTQ" descr="Collapsed" hidden="1">
          <a:extLst>
            <a:ext uri="{FF2B5EF4-FFF2-40B4-BE49-F238E27FC236}">
              <a16:creationId xmlns:a16="http://schemas.microsoft.com/office/drawing/2014/main" id="{D617A764-F1EA-4AAC-839C-4966C33F5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7" name="BExEYQOZ16XP8CX3SBKJYHZ5CGO3" descr="Collapsed" hidden="1">
          <a:extLst>
            <a:ext uri="{FF2B5EF4-FFF2-40B4-BE49-F238E27FC236}">
              <a16:creationId xmlns:a16="http://schemas.microsoft.com/office/drawing/2014/main" id="{FF5AE545-1E4D-4481-ADC2-5D28ED89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8" name="BEx1UA5AL2AEIVX9GYTL1NB0ZHTQ" descr="Collapsed" hidden="1">
          <a:extLst>
            <a:ext uri="{FF2B5EF4-FFF2-40B4-BE49-F238E27FC236}">
              <a16:creationId xmlns:a16="http://schemas.microsoft.com/office/drawing/2014/main" id="{F2263D62-835D-4829-AEE9-2860FABE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69" name="BExEYQOZ16XP8CX3SBKJYHZ5CGO3" descr="Collapsed" hidden="1">
          <a:extLst>
            <a:ext uri="{FF2B5EF4-FFF2-40B4-BE49-F238E27FC236}">
              <a16:creationId xmlns:a16="http://schemas.microsoft.com/office/drawing/2014/main" id="{C1420607-E9E2-47B4-ACC3-BF82FAE4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0" name="BEx1UA5AL2AEIVX9GYTL1NB0ZHTQ" descr="Collapsed" hidden="1">
          <a:extLst>
            <a:ext uri="{FF2B5EF4-FFF2-40B4-BE49-F238E27FC236}">
              <a16:creationId xmlns:a16="http://schemas.microsoft.com/office/drawing/2014/main" id="{83073BE7-84B2-4EE5-879E-1D8FC88C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1" name="BExEYQOZ16XP8CX3SBKJYHZ5CGO3" descr="Collapsed" hidden="1">
          <a:extLst>
            <a:ext uri="{FF2B5EF4-FFF2-40B4-BE49-F238E27FC236}">
              <a16:creationId xmlns:a16="http://schemas.microsoft.com/office/drawing/2014/main" id="{35219793-F655-442F-8A0A-7E5FF039D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2" name="BEx1UA5AL2AEIVX9GYTL1NB0ZHTQ" descr="Collapsed" hidden="1">
          <a:extLst>
            <a:ext uri="{FF2B5EF4-FFF2-40B4-BE49-F238E27FC236}">
              <a16:creationId xmlns:a16="http://schemas.microsoft.com/office/drawing/2014/main" id="{F3ECF544-D247-4083-82C3-495502042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3" name="BExEYQOZ16XP8CX3SBKJYHZ5CGO3" descr="Collapsed" hidden="1">
          <a:extLst>
            <a:ext uri="{FF2B5EF4-FFF2-40B4-BE49-F238E27FC236}">
              <a16:creationId xmlns:a16="http://schemas.microsoft.com/office/drawing/2014/main" id="{506B8E2C-9E8B-493C-8E1A-00A58C19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4" name="BEx1UA5AL2AEIVX9GYTL1NB0ZHTQ" descr="Collapsed" hidden="1">
          <a:extLst>
            <a:ext uri="{FF2B5EF4-FFF2-40B4-BE49-F238E27FC236}">
              <a16:creationId xmlns:a16="http://schemas.microsoft.com/office/drawing/2014/main" id="{DB101C7E-326F-4D24-BB5B-AAAD329B2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5" name="BExEYQOZ16XP8CX3SBKJYHZ5CGO3" descr="Collapsed" hidden="1">
          <a:extLst>
            <a:ext uri="{FF2B5EF4-FFF2-40B4-BE49-F238E27FC236}">
              <a16:creationId xmlns:a16="http://schemas.microsoft.com/office/drawing/2014/main" id="{86B8277E-5FAB-46C5-8921-5584C4DD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6" name="BEx1UA5AL2AEIVX9GYTL1NB0ZHTQ" descr="Collapsed" hidden="1">
          <a:extLst>
            <a:ext uri="{FF2B5EF4-FFF2-40B4-BE49-F238E27FC236}">
              <a16:creationId xmlns:a16="http://schemas.microsoft.com/office/drawing/2014/main" id="{D94265CC-5560-4813-A360-A7C6A867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7" name="BExEYQOZ16XP8CX3SBKJYHZ5CGO3" descr="Collapsed" hidden="1">
          <a:extLst>
            <a:ext uri="{FF2B5EF4-FFF2-40B4-BE49-F238E27FC236}">
              <a16:creationId xmlns:a16="http://schemas.microsoft.com/office/drawing/2014/main" id="{C420DC95-3A9F-4BC8-A541-48CC6FD09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878" name="BEx1UA5AL2AEIVX9GYTL1NB0ZHTQ" descr="Collapsed" hidden="1">
          <a:extLst>
            <a:ext uri="{FF2B5EF4-FFF2-40B4-BE49-F238E27FC236}">
              <a16:creationId xmlns:a16="http://schemas.microsoft.com/office/drawing/2014/main" id="{C85BE4C2-3564-4A74-9CB6-EEA93D27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79" name="BExGPIT8X9KNRLMANUA58ZEEGWZC" descr="Collapsed" hidden="1">
          <a:extLst>
            <a:ext uri="{FF2B5EF4-FFF2-40B4-BE49-F238E27FC236}">
              <a16:creationId xmlns:a16="http://schemas.microsoft.com/office/drawing/2014/main" id="{57584538-57BD-467D-85CB-48D72F32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0" name="BExS98TMH85US287TAQD87E357IG" descr="Collapsed" hidden="1">
          <a:extLst>
            <a:ext uri="{FF2B5EF4-FFF2-40B4-BE49-F238E27FC236}">
              <a16:creationId xmlns:a16="http://schemas.microsoft.com/office/drawing/2014/main" id="{4EC70373-BD2E-4BB0-B953-BABF5488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1" name="BExS32AQMM72J9LURCNNAOQ24C2C" descr="Collapsed" hidden="1">
          <a:extLst>
            <a:ext uri="{FF2B5EF4-FFF2-40B4-BE49-F238E27FC236}">
              <a16:creationId xmlns:a16="http://schemas.microsoft.com/office/drawing/2014/main" id="{B40299C9-CBD1-458B-A358-6969727C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2" name="BExMKMP9JG0BBP7U83P5VVDVVLB3" descr="Collapsed" hidden="1">
          <a:extLst>
            <a:ext uri="{FF2B5EF4-FFF2-40B4-BE49-F238E27FC236}">
              <a16:creationId xmlns:a16="http://schemas.microsoft.com/office/drawing/2014/main" id="{19B3135B-8C45-403E-9B5E-807D52DB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883" name="BExQ6QKNSEDPTTKXX3DMSIAA1NNO" descr="Collapsed" hidden="1">
          <a:extLst>
            <a:ext uri="{FF2B5EF4-FFF2-40B4-BE49-F238E27FC236}">
              <a16:creationId xmlns:a16="http://schemas.microsoft.com/office/drawing/2014/main" id="{556F37FA-F296-44E3-9216-CC98B4DB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4" name="BExEQKE24PZQ0U41X5YB0T9WR3TC" descr="Collapsed" hidden="1">
          <a:extLst>
            <a:ext uri="{FF2B5EF4-FFF2-40B4-BE49-F238E27FC236}">
              <a16:creationId xmlns:a16="http://schemas.microsoft.com/office/drawing/2014/main" id="{8B930E04-3710-4882-86CB-AE958525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5" name="BExMGBWMMTKLJGG0UZYB7R9EP9VM" descr="Collapsed" hidden="1">
          <a:extLst>
            <a:ext uri="{FF2B5EF4-FFF2-40B4-BE49-F238E27FC236}">
              <a16:creationId xmlns:a16="http://schemas.microsoft.com/office/drawing/2014/main" id="{40898121-47D3-4A2F-8128-CE5A8EDD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6" name="BExVTG2DREDAN1UG1D5GGN72W25E" descr="Collapsed" hidden="1">
          <a:extLst>
            <a:ext uri="{FF2B5EF4-FFF2-40B4-BE49-F238E27FC236}">
              <a16:creationId xmlns:a16="http://schemas.microsoft.com/office/drawing/2014/main" id="{4CCBAE61-7A3A-41A8-B862-C3AAD429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7" name="BExQBE3XLDFODPRRV7IFX5GWMKE4" descr="Collapsed" hidden="1">
          <a:extLst>
            <a:ext uri="{FF2B5EF4-FFF2-40B4-BE49-F238E27FC236}">
              <a16:creationId xmlns:a16="http://schemas.microsoft.com/office/drawing/2014/main" id="{D283A924-7BD3-4D8B-AFA5-678094F6E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8" name="BExTXSMH6H3SGB8958QKKYRXJF79" descr="Collapsed" hidden="1">
          <a:extLst>
            <a:ext uri="{FF2B5EF4-FFF2-40B4-BE49-F238E27FC236}">
              <a16:creationId xmlns:a16="http://schemas.microsoft.com/office/drawing/2014/main" id="{5CD5AA0B-CE3B-45C5-B11F-832D7D16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89" name="BEx5PEG3XWHMP6PLMPK1SVX4D7QL" descr="Collapsed" hidden="1">
          <a:extLst>
            <a:ext uri="{FF2B5EF4-FFF2-40B4-BE49-F238E27FC236}">
              <a16:creationId xmlns:a16="http://schemas.microsoft.com/office/drawing/2014/main" id="{CF7C210A-6E36-43DD-AD13-5DCDE34B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0" name="BExSAZLZMP894MJJNGT7KRMEBTHG" descr="Collapsed" hidden="1">
          <a:extLst>
            <a:ext uri="{FF2B5EF4-FFF2-40B4-BE49-F238E27FC236}">
              <a16:creationId xmlns:a16="http://schemas.microsoft.com/office/drawing/2014/main" id="{240475B0-29DA-4AA1-BA43-354C1780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891" name="BExIPBT1E05NMFBUT3IW6JSLO47B" descr="Collapsed" hidden="1">
          <a:extLst>
            <a:ext uri="{FF2B5EF4-FFF2-40B4-BE49-F238E27FC236}">
              <a16:creationId xmlns:a16="http://schemas.microsoft.com/office/drawing/2014/main" id="{EA4069C6-0D75-42F0-86AF-AB82AAD0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2" name="BExS3AOUHP5GPVHRM8RPOF4UHQX1" descr="Collapsed" hidden="1">
          <a:extLst>
            <a:ext uri="{FF2B5EF4-FFF2-40B4-BE49-F238E27FC236}">
              <a16:creationId xmlns:a16="http://schemas.microsoft.com/office/drawing/2014/main" id="{83C5167C-233F-4626-B46F-E5B11CED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3" name="BEx9DJAQFRV3CS43ZLQAWR37E1A2" descr="Collapsed" hidden="1">
          <a:extLst>
            <a:ext uri="{FF2B5EF4-FFF2-40B4-BE49-F238E27FC236}">
              <a16:creationId xmlns:a16="http://schemas.microsoft.com/office/drawing/2014/main" id="{700FE934-AC3E-4088-98EB-BB58E6B90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4" name="BExGPSK18ODX36P50WKBSX668VND" descr="Collapsed" hidden="1">
          <a:extLst>
            <a:ext uri="{FF2B5EF4-FFF2-40B4-BE49-F238E27FC236}">
              <a16:creationId xmlns:a16="http://schemas.microsoft.com/office/drawing/2014/main" id="{7EBBF3DD-7438-4E8D-8530-0DE577ED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5" name="BExXU3HDV68MA7VDRMOZWKM2BSSP" descr="Collapsed" hidden="1">
          <a:extLst>
            <a:ext uri="{FF2B5EF4-FFF2-40B4-BE49-F238E27FC236}">
              <a16:creationId xmlns:a16="http://schemas.microsoft.com/office/drawing/2014/main" id="{4208E2C5-6EED-46E0-B348-FCF64C8D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6" name="BEx5O2CFSS68Y2R8L576A30S6LWO" descr="Collapsed" hidden="1">
          <a:extLst>
            <a:ext uri="{FF2B5EF4-FFF2-40B4-BE49-F238E27FC236}">
              <a16:creationId xmlns:a16="http://schemas.microsoft.com/office/drawing/2014/main" id="{2B308BFD-0E88-4F6A-90DD-A164F1309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7" name="BExOBW1UQ398Z5M7379X5PYJSQHL" descr="Collapsed" hidden="1">
          <a:extLst>
            <a:ext uri="{FF2B5EF4-FFF2-40B4-BE49-F238E27FC236}">
              <a16:creationId xmlns:a16="http://schemas.microsoft.com/office/drawing/2014/main" id="{B62469CE-CAC9-4B99-90A8-1CD130725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898" name="BEx5DUGP5TC12T5XHGCDTE7WTVHY" descr="Collapsed" hidden="1">
          <a:extLst>
            <a:ext uri="{FF2B5EF4-FFF2-40B4-BE49-F238E27FC236}">
              <a16:creationId xmlns:a16="http://schemas.microsoft.com/office/drawing/2014/main" id="{78C5A185-99DF-4598-A4F4-FED118B6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899" name="BEx93FRHYHU2G2XFUL5RMK3JSMO4" descr="Collapsed" hidden="1">
          <a:extLst>
            <a:ext uri="{FF2B5EF4-FFF2-40B4-BE49-F238E27FC236}">
              <a16:creationId xmlns:a16="http://schemas.microsoft.com/office/drawing/2014/main" id="{A14E939F-90FB-4C17-BEFE-6DC373639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0" name="BExXS096IBRFXNLHZJX7F5MKD0KP" descr="Collapsed" hidden="1">
          <a:extLst>
            <a:ext uri="{FF2B5EF4-FFF2-40B4-BE49-F238E27FC236}">
              <a16:creationId xmlns:a16="http://schemas.microsoft.com/office/drawing/2014/main" id="{C785701A-C1ED-4E19-A110-98FFFCE5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1" name="BExEYQOZ16XP8CX3SBKJYHZ5CGO3" descr="Collapsed" hidden="1">
          <a:extLst>
            <a:ext uri="{FF2B5EF4-FFF2-40B4-BE49-F238E27FC236}">
              <a16:creationId xmlns:a16="http://schemas.microsoft.com/office/drawing/2014/main" id="{6304C2C3-B3B3-47FF-B61B-B693F7260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2" name="BEx1UA5AL2AEIVX9GYTL1NB0ZHTQ" descr="Collapsed" hidden="1">
          <a:extLst>
            <a:ext uri="{FF2B5EF4-FFF2-40B4-BE49-F238E27FC236}">
              <a16:creationId xmlns:a16="http://schemas.microsoft.com/office/drawing/2014/main" id="{B47601B4-9C4E-463E-ABC2-5FFB2BD9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3" name="BExKPBUHME0YIQTHDL1DPWLHQ4US" descr="Collapsed" hidden="1">
          <a:extLst>
            <a:ext uri="{FF2B5EF4-FFF2-40B4-BE49-F238E27FC236}">
              <a16:creationId xmlns:a16="http://schemas.microsoft.com/office/drawing/2014/main" id="{EF590937-650C-4796-8BE5-748574273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4" name="BEx3IJB6M8XWEMGEJ4Q1X2GS83LP" descr="Collapsed" hidden="1">
          <a:extLst>
            <a:ext uri="{FF2B5EF4-FFF2-40B4-BE49-F238E27FC236}">
              <a16:creationId xmlns:a16="http://schemas.microsoft.com/office/drawing/2014/main" id="{C53968BA-BBC5-42C2-A7B1-4D8F9CC8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5" name="BExMCBWG6B85PCYSFHTMH6T14GCA" descr="Collapsed" hidden="1">
          <a:extLst>
            <a:ext uri="{FF2B5EF4-FFF2-40B4-BE49-F238E27FC236}">
              <a16:creationId xmlns:a16="http://schemas.microsoft.com/office/drawing/2014/main" id="{C9C2CD9B-EC89-44CA-9AE0-9C553BBA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6" name="BExGWHT76UECXN8B8JFRD962BD02" descr="Collapsed" hidden="1">
          <a:extLst>
            <a:ext uri="{FF2B5EF4-FFF2-40B4-BE49-F238E27FC236}">
              <a16:creationId xmlns:a16="http://schemas.microsoft.com/office/drawing/2014/main" id="{6273C21E-6B61-451F-8455-F23E6001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907" name="BExSHQO16Y98L8TZMENB0V5VOE5C" descr="Collapsed" hidden="1">
          <a:extLst>
            <a:ext uri="{FF2B5EF4-FFF2-40B4-BE49-F238E27FC236}">
              <a16:creationId xmlns:a16="http://schemas.microsoft.com/office/drawing/2014/main" id="{B1424D62-8AF6-4BEB-BD4F-751C0D3D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8" name="BEx5GJ9M6BMOX3J0E9HSH2FX4L0B" descr="Collapsed" hidden="1">
          <a:extLst>
            <a:ext uri="{FF2B5EF4-FFF2-40B4-BE49-F238E27FC236}">
              <a16:creationId xmlns:a16="http://schemas.microsoft.com/office/drawing/2014/main" id="{5B213D01-43DE-4048-B916-AAF574F86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09" name="BExB07YU1E6QXG2OAMAZFKK3HA62" descr="Collapsed" hidden="1">
          <a:extLst>
            <a:ext uri="{FF2B5EF4-FFF2-40B4-BE49-F238E27FC236}">
              <a16:creationId xmlns:a16="http://schemas.microsoft.com/office/drawing/2014/main" id="{A84C22F3-DD8B-44A4-9F29-8783E535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0" name="BEx95B1QMHPUQD99FIL5A8HPBS6P" descr="Collapsed" hidden="1">
          <a:extLst>
            <a:ext uri="{FF2B5EF4-FFF2-40B4-BE49-F238E27FC236}">
              <a16:creationId xmlns:a16="http://schemas.microsoft.com/office/drawing/2014/main" id="{1230FC0B-EF5B-4252-9924-51558CB0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1" name="BExISYH87CISGEHHGEICFA5VZ0MD" descr="Collapsed" hidden="1">
          <a:extLst>
            <a:ext uri="{FF2B5EF4-FFF2-40B4-BE49-F238E27FC236}">
              <a16:creationId xmlns:a16="http://schemas.microsoft.com/office/drawing/2014/main" id="{E4F16772-880A-41FA-8ADB-23D054DF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2" name="BEx1N321ECAAL7D8EQ861Y9SV9BV" descr="Collapsed" hidden="1">
          <a:extLst>
            <a:ext uri="{FF2B5EF4-FFF2-40B4-BE49-F238E27FC236}">
              <a16:creationId xmlns:a16="http://schemas.microsoft.com/office/drawing/2014/main" id="{C9229FDF-2C2F-4811-93F6-96916E2A5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3" name="BExU27GMQLUJSD5NVIWJPQ4ZC0LA" descr="Collapsed" hidden="1">
          <a:extLst>
            <a:ext uri="{FF2B5EF4-FFF2-40B4-BE49-F238E27FC236}">
              <a16:creationId xmlns:a16="http://schemas.microsoft.com/office/drawing/2014/main" id="{38D077F1-5F79-4277-9B70-3E1131E4D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4" name="BEx5OZGMBZGQXYJTMAT79W42UT4L" descr="Collapsed" hidden="1">
          <a:extLst>
            <a:ext uri="{FF2B5EF4-FFF2-40B4-BE49-F238E27FC236}">
              <a16:creationId xmlns:a16="http://schemas.microsoft.com/office/drawing/2014/main" id="{7B4EB8B2-BAA0-4D63-B41B-5AC7837A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915" name="BEx9F7364M1J48BGS680K2KBO31I" descr="Collapsed" hidden="1">
          <a:extLst>
            <a:ext uri="{FF2B5EF4-FFF2-40B4-BE49-F238E27FC236}">
              <a16:creationId xmlns:a16="http://schemas.microsoft.com/office/drawing/2014/main" id="{003CD23B-7793-4531-A8EB-9E32F846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916" name="BEx9F7364M1J48BGS680K2KBO31I" descr="Collapsed" hidden="1">
          <a:extLst>
            <a:ext uri="{FF2B5EF4-FFF2-40B4-BE49-F238E27FC236}">
              <a16:creationId xmlns:a16="http://schemas.microsoft.com/office/drawing/2014/main" id="{4DFFACB0-7F53-4A51-8019-B2D0F497B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7" name="BEx3VUZB866YCDQR682IOKC1K9X2" descr="Collapsed" hidden="1">
          <a:extLst>
            <a:ext uri="{FF2B5EF4-FFF2-40B4-BE49-F238E27FC236}">
              <a16:creationId xmlns:a16="http://schemas.microsoft.com/office/drawing/2014/main" id="{2138FF0F-C2BF-4ED8-94D6-3808073D9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8" name="BExML8VOA8U2FYFTJ04VVNAWINSP" descr="Collapsed" hidden="1">
          <a:extLst>
            <a:ext uri="{FF2B5EF4-FFF2-40B4-BE49-F238E27FC236}">
              <a16:creationId xmlns:a16="http://schemas.microsoft.com/office/drawing/2014/main" id="{0BFC8260-F71F-4487-8F98-070E60CF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19" name="BExRZGIZ7KKMAU4XUNLJ8RSXGBT2" descr="Collapsed" hidden="1">
          <a:extLst>
            <a:ext uri="{FF2B5EF4-FFF2-40B4-BE49-F238E27FC236}">
              <a16:creationId xmlns:a16="http://schemas.microsoft.com/office/drawing/2014/main" id="{2B39AC4C-E434-49B5-914A-54439D33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0" name="BExU5JN4V3JSA01B9Q8GFXB73UMO" descr="Collapsed" hidden="1">
          <a:extLst>
            <a:ext uri="{FF2B5EF4-FFF2-40B4-BE49-F238E27FC236}">
              <a16:creationId xmlns:a16="http://schemas.microsoft.com/office/drawing/2014/main" id="{B22CB126-54FB-49D3-8A3C-B7F7C1E5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1" name="BEx5JWN98KSINR3LZOZC4CQLOFA4" descr="Collapsed" hidden="1">
          <a:extLst>
            <a:ext uri="{FF2B5EF4-FFF2-40B4-BE49-F238E27FC236}">
              <a16:creationId xmlns:a16="http://schemas.microsoft.com/office/drawing/2014/main" id="{E5CAAB76-EBC9-404E-8E9D-F03D0AA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2" name="BExW47KXH51CC3QVD0R6VWU8B8NM" descr="Collapsed" hidden="1">
          <a:extLst>
            <a:ext uri="{FF2B5EF4-FFF2-40B4-BE49-F238E27FC236}">
              <a16:creationId xmlns:a16="http://schemas.microsoft.com/office/drawing/2014/main" id="{1BB850B6-E1EA-44FA-9980-0050CFF4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3" name="BExIXHD5079379Q9T8PEDHLJ8TVV" descr="Collapsed" hidden="1">
          <a:extLst>
            <a:ext uri="{FF2B5EF4-FFF2-40B4-BE49-F238E27FC236}">
              <a16:creationId xmlns:a16="http://schemas.microsoft.com/office/drawing/2014/main" id="{D6A9951D-E2B1-4840-A8B0-5452D7B3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924" name="BExES5MUY7VZIVVMNHOR8UBXZKOY" descr="Collapsed" hidden="1">
          <a:extLst>
            <a:ext uri="{FF2B5EF4-FFF2-40B4-BE49-F238E27FC236}">
              <a16:creationId xmlns:a16="http://schemas.microsoft.com/office/drawing/2014/main" id="{6897CADC-DAB7-46E6-897D-190E4BD3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5" name="BExVRM4T0YD8T0JZP0GFRQX1RW7Z" descr="Collapsed" hidden="1">
          <a:extLst>
            <a:ext uri="{FF2B5EF4-FFF2-40B4-BE49-F238E27FC236}">
              <a16:creationId xmlns:a16="http://schemas.microsoft.com/office/drawing/2014/main" id="{F9BCA4BE-49A9-4813-8D8A-EC6F91BF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6" name="BExIVJU2B69E8ID7LJ9VKF9YQKKN" descr="Collapsed" hidden="1">
          <a:extLst>
            <a:ext uri="{FF2B5EF4-FFF2-40B4-BE49-F238E27FC236}">
              <a16:creationId xmlns:a16="http://schemas.microsoft.com/office/drawing/2014/main" id="{EC4BD726-8A1C-435F-A039-8E3FE8FB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7" name="BExXRNYT35OVQZU26RW1WKDZN1Y6" descr="Collapsed" hidden="1">
          <a:extLst>
            <a:ext uri="{FF2B5EF4-FFF2-40B4-BE49-F238E27FC236}">
              <a16:creationId xmlns:a16="http://schemas.microsoft.com/office/drawing/2014/main" id="{2F01182A-62C2-41C9-8DC1-2E59D685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8" name="BExB1888ZFT1K6YMPEB0XJ5EC0SF" descr="Collapsed" hidden="1">
          <a:extLst>
            <a:ext uri="{FF2B5EF4-FFF2-40B4-BE49-F238E27FC236}">
              <a16:creationId xmlns:a16="http://schemas.microsoft.com/office/drawing/2014/main" id="{D31B7568-6555-4831-BCA8-1845EC5D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29" name="BEx3T60WT1YO9MN7UYE60CJLMAMC" descr="Collapsed" hidden="1">
          <a:extLst>
            <a:ext uri="{FF2B5EF4-FFF2-40B4-BE49-F238E27FC236}">
              <a16:creationId xmlns:a16="http://schemas.microsoft.com/office/drawing/2014/main" id="{92F2AE09-ADC3-4B51-A776-252A86F9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0" name="BExAZ622JEL3VIKQFCSV724I4K1T" descr="Collapsed" hidden="1">
          <a:extLst>
            <a:ext uri="{FF2B5EF4-FFF2-40B4-BE49-F238E27FC236}">
              <a16:creationId xmlns:a16="http://schemas.microsoft.com/office/drawing/2014/main" id="{3ED4BAE8-93DC-445B-8DA0-AA7B4490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1" name="BEx7GH21GMSETA6MPL3YOPDRFMRK" descr="Collapsed" hidden="1">
          <a:extLst>
            <a:ext uri="{FF2B5EF4-FFF2-40B4-BE49-F238E27FC236}">
              <a16:creationId xmlns:a16="http://schemas.microsoft.com/office/drawing/2014/main" id="{3CEDF99D-2530-4676-B721-953ACB69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932" name="BExUC25MF3UMTCWF3K8KLL0QJSCL" descr="Collapsed" hidden="1">
          <a:extLst>
            <a:ext uri="{FF2B5EF4-FFF2-40B4-BE49-F238E27FC236}">
              <a16:creationId xmlns:a16="http://schemas.microsoft.com/office/drawing/2014/main" id="{E416D90E-B9F7-47E0-9957-8F38E109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3" name="BExKLM10U1MR7W258XO6EKU2GJHU" descr="Collapsed" hidden="1">
          <a:extLst>
            <a:ext uri="{FF2B5EF4-FFF2-40B4-BE49-F238E27FC236}">
              <a16:creationId xmlns:a16="http://schemas.microsoft.com/office/drawing/2014/main" id="{21D44B51-891C-497D-AACB-7B9D7C72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4" name="BExGP9OA2VX1DOVLO7C0S2B5GEVU" descr="Collapsed" hidden="1">
          <a:extLst>
            <a:ext uri="{FF2B5EF4-FFF2-40B4-BE49-F238E27FC236}">
              <a16:creationId xmlns:a16="http://schemas.microsoft.com/office/drawing/2014/main" id="{E67D9B11-20B7-4E97-AAD1-926BCE96E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5" name="BEx92IHUUJZOS5HJAQRJBNUXGMV8" descr="Collapsed" hidden="1">
          <a:extLst>
            <a:ext uri="{FF2B5EF4-FFF2-40B4-BE49-F238E27FC236}">
              <a16:creationId xmlns:a16="http://schemas.microsoft.com/office/drawing/2014/main" id="{D0C62B91-AE7B-44E2-B9B2-E38CE9DEB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6" name="BExVSJ8YD9RIOWWT3Y9WI16YQZK7" descr="Collapsed" hidden="1">
          <a:extLst>
            <a:ext uri="{FF2B5EF4-FFF2-40B4-BE49-F238E27FC236}">
              <a16:creationId xmlns:a16="http://schemas.microsoft.com/office/drawing/2014/main" id="{C9B1CEB4-C7FD-4229-ABFE-9A972E133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7" name="BExQBYHLN0LPJVFB4QFZK7EJEYAO" descr="Collapsed" hidden="1">
          <a:extLst>
            <a:ext uri="{FF2B5EF4-FFF2-40B4-BE49-F238E27FC236}">
              <a16:creationId xmlns:a16="http://schemas.microsoft.com/office/drawing/2014/main" id="{6014972B-2E2E-4050-A47D-92D8D7BB0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8" name="BExD9GDCQGP7LM5JAVR6E7Z9UVPA" descr="Collapsed" hidden="1">
          <a:extLst>
            <a:ext uri="{FF2B5EF4-FFF2-40B4-BE49-F238E27FC236}">
              <a16:creationId xmlns:a16="http://schemas.microsoft.com/office/drawing/2014/main" id="{6D8F7FAB-C432-4D09-A93D-BA828F70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39" name="BExZWRVAQWO9T3BMD61VA7DGOTPO" descr="Collapsed" hidden="1">
          <a:extLst>
            <a:ext uri="{FF2B5EF4-FFF2-40B4-BE49-F238E27FC236}">
              <a16:creationId xmlns:a16="http://schemas.microsoft.com/office/drawing/2014/main" id="{99B8E9EA-77C1-4D70-8FBF-E7FEF3CF3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940" name="BExF585SRSZ5LQP5JQ5SUS0F4NRG" descr="Collapsed" hidden="1">
          <a:extLst>
            <a:ext uri="{FF2B5EF4-FFF2-40B4-BE49-F238E27FC236}">
              <a16:creationId xmlns:a16="http://schemas.microsoft.com/office/drawing/2014/main" id="{67D6D840-9AA9-4F8A-A629-D04B101D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1" name="BExVZKY1968MU6OWPZHK6JENW51N" descr="Collapsed" hidden="1">
          <a:extLst>
            <a:ext uri="{FF2B5EF4-FFF2-40B4-BE49-F238E27FC236}">
              <a16:creationId xmlns:a16="http://schemas.microsoft.com/office/drawing/2014/main" id="{1698C1AC-DF2A-42CF-BE7F-096C140F8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2" name="BEx3JM9O5N8TW9AORJ0OT4FGUNXI" descr="Collapsed" hidden="1">
          <a:extLst>
            <a:ext uri="{FF2B5EF4-FFF2-40B4-BE49-F238E27FC236}">
              <a16:creationId xmlns:a16="http://schemas.microsoft.com/office/drawing/2014/main" id="{8EB19665-FB48-4DC2-B06D-BA59C369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3" name="BExMI6FYMA8W45FFLJAPX3LLW69H" descr="Collapsed" hidden="1">
          <a:extLst>
            <a:ext uri="{FF2B5EF4-FFF2-40B4-BE49-F238E27FC236}">
              <a16:creationId xmlns:a16="http://schemas.microsoft.com/office/drawing/2014/main" id="{8F73692D-2DC0-4300-A716-8399311E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4" name="BExKNMELXFAY5RYX4L3A5QR03Z3G" descr="Collapsed" hidden="1">
          <a:extLst>
            <a:ext uri="{FF2B5EF4-FFF2-40B4-BE49-F238E27FC236}">
              <a16:creationId xmlns:a16="http://schemas.microsoft.com/office/drawing/2014/main" id="{9BDD9ECA-913D-4163-9CBD-04015E507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5" name="BExIVZ9NOYTKZPMZXI99Q383OB15" descr="Collapsed" hidden="1">
          <a:extLst>
            <a:ext uri="{FF2B5EF4-FFF2-40B4-BE49-F238E27FC236}">
              <a16:creationId xmlns:a16="http://schemas.microsoft.com/office/drawing/2014/main" id="{817CE921-270E-4417-9B76-05143E50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6" name="BEx5PEQVJ6X5LG77CHSGV1SD8JCN" descr="Collapsed" hidden="1">
          <a:extLst>
            <a:ext uri="{FF2B5EF4-FFF2-40B4-BE49-F238E27FC236}">
              <a16:creationId xmlns:a16="http://schemas.microsoft.com/office/drawing/2014/main" id="{3B325218-45C7-4B35-9700-036319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7" name="BExAZTA5IBMC2A53Y2WA8R4MQKN2" descr="Collapsed" hidden="1">
          <a:extLst>
            <a:ext uri="{FF2B5EF4-FFF2-40B4-BE49-F238E27FC236}">
              <a16:creationId xmlns:a16="http://schemas.microsoft.com/office/drawing/2014/main" id="{6C36AEF6-716E-47A4-85AF-1C759D72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948" name="BEx5KPV6G88JVYY8XA7HR0X2I224" descr="Collapsed" hidden="1">
          <a:extLst>
            <a:ext uri="{FF2B5EF4-FFF2-40B4-BE49-F238E27FC236}">
              <a16:creationId xmlns:a16="http://schemas.microsoft.com/office/drawing/2014/main" id="{B5EFF0E7-72D6-4811-9D9B-B002B6D7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49" name="BExMBP9WLNM4QX6MH5P048VID3FY" descr="Collapsed" hidden="1">
          <a:extLst>
            <a:ext uri="{FF2B5EF4-FFF2-40B4-BE49-F238E27FC236}">
              <a16:creationId xmlns:a16="http://schemas.microsoft.com/office/drawing/2014/main" id="{8669677F-2908-47F2-B551-D3C2995C7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50" name="BEx7AQ9HT5LTMDKYXC2346UI4C8R" descr="Collapsed" hidden="1">
          <a:extLst>
            <a:ext uri="{FF2B5EF4-FFF2-40B4-BE49-F238E27FC236}">
              <a16:creationId xmlns:a16="http://schemas.microsoft.com/office/drawing/2014/main" id="{FA3303EC-F488-4C57-906B-05145640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951" name="BExKJVJMQYMTHALMXHL9G43F8ZDB" descr="Collapsed" hidden="1">
          <a:extLst>
            <a:ext uri="{FF2B5EF4-FFF2-40B4-BE49-F238E27FC236}">
              <a16:creationId xmlns:a16="http://schemas.microsoft.com/office/drawing/2014/main" id="{D05B9152-59DD-4E30-BFB4-257C3379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52" name="BExEYQOZ16XP8CX3SBKJYHZ5CGO3" descr="Collapsed" hidden="1">
          <a:extLst>
            <a:ext uri="{FF2B5EF4-FFF2-40B4-BE49-F238E27FC236}">
              <a16:creationId xmlns:a16="http://schemas.microsoft.com/office/drawing/2014/main" id="{06F25779-5B98-49DC-AE53-175FAB18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53" name="BEx1UA5AL2AEIVX9GYTL1NB0ZHTQ" descr="Collapsed" hidden="1">
          <a:extLst>
            <a:ext uri="{FF2B5EF4-FFF2-40B4-BE49-F238E27FC236}">
              <a16:creationId xmlns:a16="http://schemas.microsoft.com/office/drawing/2014/main" id="{7293A13C-DCF3-45A2-97A3-336DA044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54" name="BExKPBUHME0YIQTHDL1DPWLHQ4US" descr="Collapsed" hidden="1">
          <a:extLst>
            <a:ext uri="{FF2B5EF4-FFF2-40B4-BE49-F238E27FC236}">
              <a16:creationId xmlns:a16="http://schemas.microsoft.com/office/drawing/2014/main" id="{549E238A-4A14-4BE9-94FE-E35D91C3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55" name="BEx3IJB6M8XWEMGEJ4Q1X2GS83LP" descr="Collapsed" hidden="1">
          <a:extLst>
            <a:ext uri="{FF2B5EF4-FFF2-40B4-BE49-F238E27FC236}">
              <a16:creationId xmlns:a16="http://schemas.microsoft.com/office/drawing/2014/main" id="{241EDD3F-DC0D-4D50-955C-25D74F9E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56" name="BExMCBWG6B85PCYSFHTMH6T14GCA" descr="Collapsed" hidden="1">
          <a:extLst>
            <a:ext uri="{FF2B5EF4-FFF2-40B4-BE49-F238E27FC236}">
              <a16:creationId xmlns:a16="http://schemas.microsoft.com/office/drawing/2014/main" id="{341D050F-23F3-496C-9E7C-1C36942F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57" name="BExGWHT76UECXN8B8JFRD962BD02" descr="Collapsed" hidden="1">
          <a:extLst>
            <a:ext uri="{FF2B5EF4-FFF2-40B4-BE49-F238E27FC236}">
              <a16:creationId xmlns:a16="http://schemas.microsoft.com/office/drawing/2014/main" id="{B2783F67-4513-470A-AC61-23B50EBE5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958" name="BExSHQO16Y98L8TZMENB0V5VOE5C" descr="Collapsed" hidden="1">
          <a:extLst>
            <a:ext uri="{FF2B5EF4-FFF2-40B4-BE49-F238E27FC236}">
              <a16:creationId xmlns:a16="http://schemas.microsoft.com/office/drawing/2014/main" id="{83C30AA7-01EF-4E9D-AA56-768FE7BF6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59" name="BEx5GJ9M6BMOX3J0E9HSH2FX4L0B" descr="Collapsed" hidden="1">
          <a:extLst>
            <a:ext uri="{FF2B5EF4-FFF2-40B4-BE49-F238E27FC236}">
              <a16:creationId xmlns:a16="http://schemas.microsoft.com/office/drawing/2014/main" id="{9B19A981-6F10-46AE-9065-AF01D635A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0" name="BExB07YU1E6QXG2OAMAZFKK3HA62" descr="Collapsed" hidden="1">
          <a:extLst>
            <a:ext uri="{FF2B5EF4-FFF2-40B4-BE49-F238E27FC236}">
              <a16:creationId xmlns:a16="http://schemas.microsoft.com/office/drawing/2014/main" id="{5003976A-4E5F-4B64-B0B8-6155F934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1" name="BEx95B1QMHPUQD99FIL5A8HPBS6P" descr="Collapsed" hidden="1">
          <a:extLst>
            <a:ext uri="{FF2B5EF4-FFF2-40B4-BE49-F238E27FC236}">
              <a16:creationId xmlns:a16="http://schemas.microsoft.com/office/drawing/2014/main" id="{EA360485-2323-4C38-BBC4-6E0E8A5C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2" name="BExISYH87CISGEHHGEICFA5VZ0MD" descr="Collapsed" hidden="1">
          <a:extLst>
            <a:ext uri="{FF2B5EF4-FFF2-40B4-BE49-F238E27FC236}">
              <a16:creationId xmlns:a16="http://schemas.microsoft.com/office/drawing/2014/main" id="{718FA9C8-3967-4985-BA82-19F60DC6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3" name="BEx1N321ECAAL7D8EQ861Y9SV9BV" descr="Collapsed" hidden="1">
          <a:extLst>
            <a:ext uri="{FF2B5EF4-FFF2-40B4-BE49-F238E27FC236}">
              <a16:creationId xmlns:a16="http://schemas.microsoft.com/office/drawing/2014/main" id="{5419139F-28AF-4468-BB2E-87DB7A56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4" name="BExU27GMQLUJSD5NVIWJPQ4ZC0LA" descr="Collapsed" hidden="1">
          <a:extLst>
            <a:ext uri="{FF2B5EF4-FFF2-40B4-BE49-F238E27FC236}">
              <a16:creationId xmlns:a16="http://schemas.microsoft.com/office/drawing/2014/main" id="{F441805E-5727-430E-941E-7510176F9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5" name="BEx5OZGMBZGQXYJTMAT79W42UT4L" descr="Collapsed" hidden="1">
          <a:extLst>
            <a:ext uri="{FF2B5EF4-FFF2-40B4-BE49-F238E27FC236}">
              <a16:creationId xmlns:a16="http://schemas.microsoft.com/office/drawing/2014/main" id="{E9224F48-3D7F-40AF-BE49-F37DE9079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966" name="BEx9F7364M1J48BGS680K2KBO31I" descr="Collapsed" hidden="1">
          <a:extLst>
            <a:ext uri="{FF2B5EF4-FFF2-40B4-BE49-F238E27FC236}">
              <a16:creationId xmlns:a16="http://schemas.microsoft.com/office/drawing/2014/main" id="{78D80D96-7488-4570-B67C-4A70F91B0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967" name="BEx9F7364M1J48BGS680K2KBO31I" descr="Collapsed" hidden="1">
          <a:extLst>
            <a:ext uri="{FF2B5EF4-FFF2-40B4-BE49-F238E27FC236}">
              <a16:creationId xmlns:a16="http://schemas.microsoft.com/office/drawing/2014/main" id="{4A71F7C9-9496-4D1E-96C6-B226E16D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8" name="BEx3VUZB866YCDQR682IOKC1K9X2" descr="Collapsed" hidden="1">
          <a:extLst>
            <a:ext uri="{FF2B5EF4-FFF2-40B4-BE49-F238E27FC236}">
              <a16:creationId xmlns:a16="http://schemas.microsoft.com/office/drawing/2014/main" id="{61480A35-F237-422E-93E4-DB013B6E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69" name="BExML8VOA8U2FYFTJ04VVNAWINSP" descr="Collapsed" hidden="1">
          <a:extLst>
            <a:ext uri="{FF2B5EF4-FFF2-40B4-BE49-F238E27FC236}">
              <a16:creationId xmlns:a16="http://schemas.microsoft.com/office/drawing/2014/main" id="{BD115B18-A7DD-4F21-BCA6-CB27E011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0" name="BExRZGIZ7KKMAU4XUNLJ8RSXGBT2" descr="Collapsed" hidden="1">
          <a:extLst>
            <a:ext uri="{FF2B5EF4-FFF2-40B4-BE49-F238E27FC236}">
              <a16:creationId xmlns:a16="http://schemas.microsoft.com/office/drawing/2014/main" id="{C796B0BB-152E-4689-A5F8-D2D720E2A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1" name="BExU5JN4V3JSA01B9Q8GFXB73UMO" descr="Collapsed" hidden="1">
          <a:extLst>
            <a:ext uri="{FF2B5EF4-FFF2-40B4-BE49-F238E27FC236}">
              <a16:creationId xmlns:a16="http://schemas.microsoft.com/office/drawing/2014/main" id="{1AA11D2F-6455-4522-A80B-1E2BCC8A1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2" name="BEx5JWN98KSINR3LZOZC4CQLOFA4" descr="Collapsed" hidden="1">
          <a:extLst>
            <a:ext uri="{FF2B5EF4-FFF2-40B4-BE49-F238E27FC236}">
              <a16:creationId xmlns:a16="http://schemas.microsoft.com/office/drawing/2014/main" id="{F59DFB95-0549-4B8B-85EC-09E3B2EF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3" name="BExW47KXH51CC3QVD0R6VWU8B8NM" descr="Collapsed" hidden="1">
          <a:extLst>
            <a:ext uri="{FF2B5EF4-FFF2-40B4-BE49-F238E27FC236}">
              <a16:creationId xmlns:a16="http://schemas.microsoft.com/office/drawing/2014/main" id="{EC8D1434-466B-44AC-B6D5-DA1A6EF2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4" name="BExIXHD5079379Q9T8PEDHLJ8TVV" descr="Collapsed" hidden="1">
          <a:extLst>
            <a:ext uri="{FF2B5EF4-FFF2-40B4-BE49-F238E27FC236}">
              <a16:creationId xmlns:a16="http://schemas.microsoft.com/office/drawing/2014/main" id="{074DFA7E-0B62-4557-969B-29BCA857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975" name="BExES5MUY7VZIVVMNHOR8UBXZKOY" descr="Collapsed" hidden="1">
          <a:extLst>
            <a:ext uri="{FF2B5EF4-FFF2-40B4-BE49-F238E27FC236}">
              <a16:creationId xmlns:a16="http://schemas.microsoft.com/office/drawing/2014/main" id="{C961CC6D-46F1-4A96-A58C-7F489DF4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6" name="BExVRM4T0YD8T0JZP0GFRQX1RW7Z" descr="Collapsed" hidden="1">
          <a:extLst>
            <a:ext uri="{FF2B5EF4-FFF2-40B4-BE49-F238E27FC236}">
              <a16:creationId xmlns:a16="http://schemas.microsoft.com/office/drawing/2014/main" id="{B8161552-CD3A-47AD-9D64-88F885499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7" name="BExIVJU2B69E8ID7LJ9VKF9YQKKN" descr="Collapsed" hidden="1">
          <a:extLst>
            <a:ext uri="{FF2B5EF4-FFF2-40B4-BE49-F238E27FC236}">
              <a16:creationId xmlns:a16="http://schemas.microsoft.com/office/drawing/2014/main" id="{8D47B3EC-9E1D-4967-96A1-A2D5DD782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8" name="BExXRNYT35OVQZU26RW1WKDZN1Y6" descr="Collapsed" hidden="1">
          <a:extLst>
            <a:ext uri="{FF2B5EF4-FFF2-40B4-BE49-F238E27FC236}">
              <a16:creationId xmlns:a16="http://schemas.microsoft.com/office/drawing/2014/main" id="{2F2EEA2A-EE4D-44BB-99F6-61A38B07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79" name="BExB1888ZFT1K6YMPEB0XJ5EC0SF" descr="Collapsed" hidden="1">
          <a:extLst>
            <a:ext uri="{FF2B5EF4-FFF2-40B4-BE49-F238E27FC236}">
              <a16:creationId xmlns:a16="http://schemas.microsoft.com/office/drawing/2014/main" id="{108B920D-5BB4-4057-A3CF-E4190906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0" name="BEx3T60WT1YO9MN7UYE60CJLMAMC" descr="Collapsed" hidden="1">
          <a:extLst>
            <a:ext uri="{FF2B5EF4-FFF2-40B4-BE49-F238E27FC236}">
              <a16:creationId xmlns:a16="http://schemas.microsoft.com/office/drawing/2014/main" id="{F4D21485-9107-4FE3-8F67-E88FB432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1" name="BExAZ622JEL3VIKQFCSV724I4K1T" descr="Collapsed" hidden="1">
          <a:extLst>
            <a:ext uri="{FF2B5EF4-FFF2-40B4-BE49-F238E27FC236}">
              <a16:creationId xmlns:a16="http://schemas.microsoft.com/office/drawing/2014/main" id="{BDE75AF8-E60E-44C3-A485-82C8407A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2" name="BEx7GH21GMSETA6MPL3YOPDRFMRK" descr="Collapsed" hidden="1">
          <a:extLst>
            <a:ext uri="{FF2B5EF4-FFF2-40B4-BE49-F238E27FC236}">
              <a16:creationId xmlns:a16="http://schemas.microsoft.com/office/drawing/2014/main" id="{EDB03E1B-BEF5-4959-9330-455EA2F4C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983" name="BExUC25MF3UMTCWF3K8KLL0QJSCL" descr="Collapsed" hidden="1">
          <a:extLst>
            <a:ext uri="{FF2B5EF4-FFF2-40B4-BE49-F238E27FC236}">
              <a16:creationId xmlns:a16="http://schemas.microsoft.com/office/drawing/2014/main" id="{DF3D65FB-C407-4D7A-99C9-A2BCCF9C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4" name="BExKLM10U1MR7W258XO6EKU2GJHU" descr="Collapsed" hidden="1">
          <a:extLst>
            <a:ext uri="{FF2B5EF4-FFF2-40B4-BE49-F238E27FC236}">
              <a16:creationId xmlns:a16="http://schemas.microsoft.com/office/drawing/2014/main" id="{7416ACDC-B1A6-4B74-B060-791CEEC61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5" name="BExGP9OA2VX1DOVLO7C0S2B5GEVU" descr="Collapsed" hidden="1">
          <a:extLst>
            <a:ext uri="{FF2B5EF4-FFF2-40B4-BE49-F238E27FC236}">
              <a16:creationId xmlns:a16="http://schemas.microsoft.com/office/drawing/2014/main" id="{34920604-96E1-44B6-A788-1FD601E5B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6" name="BEx92IHUUJZOS5HJAQRJBNUXGMV8" descr="Collapsed" hidden="1">
          <a:extLst>
            <a:ext uri="{FF2B5EF4-FFF2-40B4-BE49-F238E27FC236}">
              <a16:creationId xmlns:a16="http://schemas.microsoft.com/office/drawing/2014/main" id="{1C2D098D-610F-408A-B07E-03CB8834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7" name="BExVSJ8YD9RIOWWT3Y9WI16YQZK7" descr="Collapsed" hidden="1">
          <a:extLst>
            <a:ext uri="{FF2B5EF4-FFF2-40B4-BE49-F238E27FC236}">
              <a16:creationId xmlns:a16="http://schemas.microsoft.com/office/drawing/2014/main" id="{625717F9-26F2-4527-BE34-E4BAD000F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8" name="BExQBYHLN0LPJVFB4QFZK7EJEYAO" descr="Collapsed" hidden="1">
          <a:extLst>
            <a:ext uri="{FF2B5EF4-FFF2-40B4-BE49-F238E27FC236}">
              <a16:creationId xmlns:a16="http://schemas.microsoft.com/office/drawing/2014/main" id="{14F952CE-C302-4EC2-9952-9A3E6F08D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89" name="BExD9GDCQGP7LM5JAVR6E7Z9UVPA" descr="Collapsed" hidden="1">
          <a:extLst>
            <a:ext uri="{FF2B5EF4-FFF2-40B4-BE49-F238E27FC236}">
              <a16:creationId xmlns:a16="http://schemas.microsoft.com/office/drawing/2014/main" id="{EED8359B-BA22-42C4-9A94-DA338E8D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0" name="BExZWRVAQWO9T3BMD61VA7DGOTPO" descr="Collapsed" hidden="1">
          <a:extLst>
            <a:ext uri="{FF2B5EF4-FFF2-40B4-BE49-F238E27FC236}">
              <a16:creationId xmlns:a16="http://schemas.microsoft.com/office/drawing/2014/main" id="{1B9497AE-B9EF-4EBB-B899-9614B579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991" name="BExF585SRSZ5LQP5JQ5SUS0F4NRG" descr="Collapsed" hidden="1">
          <a:extLst>
            <a:ext uri="{FF2B5EF4-FFF2-40B4-BE49-F238E27FC236}">
              <a16:creationId xmlns:a16="http://schemas.microsoft.com/office/drawing/2014/main" id="{2366F104-095A-473B-B245-2B94D2273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2" name="BExVZKY1968MU6OWPZHK6JENW51N" descr="Collapsed" hidden="1">
          <a:extLst>
            <a:ext uri="{FF2B5EF4-FFF2-40B4-BE49-F238E27FC236}">
              <a16:creationId xmlns:a16="http://schemas.microsoft.com/office/drawing/2014/main" id="{C125F697-D969-46E9-B77D-8B99C642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3" name="BEx3JM9O5N8TW9AORJ0OT4FGUNXI" descr="Collapsed" hidden="1">
          <a:extLst>
            <a:ext uri="{FF2B5EF4-FFF2-40B4-BE49-F238E27FC236}">
              <a16:creationId xmlns:a16="http://schemas.microsoft.com/office/drawing/2014/main" id="{F8789930-AEF0-41CD-A5B2-BC852FFC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4" name="BExMI6FYMA8W45FFLJAPX3LLW69H" descr="Collapsed" hidden="1">
          <a:extLst>
            <a:ext uri="{FF2B5EF4-FFF2-40B4-BE49-F238E27FC236}">
              <a16:creationId xmlns:a16="http://schemas.microsoft.com/office/drawing/2014/main" id="{019B87C1-AA01-4D37-9A6A-1F5AC695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5" name="BExKNMELXFAY5RYX4L3A5QR03Z3G" descr="Collapsed" hidden="1">
          <a:extLst>
            <a:ext uri="{FF2B5EF4-FFF2-40B4-BE49-F238E27FC236}">
              <a16:creationId xmlns:a16="http://schemas.microsoft.com/office/drawing/2014/main" id="{A3936D3B-33D5-4FD8-9554-33EE58BF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6" name="BExIVZ9NOYTKZPMZXI99Q383OB15" descr="Collapsed" hidden="1">
          <a:extLst>
            <a:ext uri="{FF2B5EF4-FFF2-40B4-BE49-F238E27FC236}">
              <a16:creationId xmlns:a16="http://schemas.microsoft.com/office/drawing/2014/main" id="{634297A8-6E1D-4265-9490-F41B4E75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7" name="BEx5PEQVJ6X5LG77CHSGV1SD8JCN" descr="Collapsed" hidden="1">
          <a:extLst>
            <a:ext uri="{FF2B5EF4-FFF2-40B4-BE49-F238E27FC236}">
              <a16:creationId xmlns:a16="http://schemas.microsoft.com/office/drawing/2014/main" id="{BAA2677B-EEF1-46B7-9458-A7CF54F2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998" name="BExAZTA5IBMC2A53Y2WA8R4MQKN2" descr="Collapsed" hidden="1">
          <a:extLst>
            <a:ext uri="{FF2B5EF4-FFF2-40B4-BE49-F238E27FC236}">
              <a16:creationId xmlns:a16="http://schemas.microsoft.com/office/drawing/2014/main" id="{5BEE4A87-E2D9-4D55-A336-3345AAF6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52400"/>
    <xdr:pic>
      <xdr:nvPicPr>
        <xdr:cNvPr id="999" name="BEx5KPV6G88JVYY8XA7HR0X2I224" descr="Collapsed" hidden="1">
          <a:extLst>
            <a:ext uri="{FF2B5EF4-FFF2-40B4-BE49-F238E27FC236}">
              <a16:creationId xmlns:a16="http://schemas.microsoft.com/office/drawing/2014/main" id="{8FEBF4A9-5A52-44D1-A9F9-F1940C7C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0" name="BExMBP9WLNM4QX6MH5P048VID3FY" descr="Collapsed" hidden="1">
          <a:extLst>
            <a:ext uri="{FF2B5EF4-FFF2-40B4-BE49-F238E27FC236}">
              <a16:creationId xmlns:a16="http://schemas.microsoft.com/office/drawing/2014/main" id="{052BE53B-95D1-4F09-A902-7659C6C70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1" name="BEx7AQ9HT5LTMDKYXC2346UI4C8R" descr="Collapsed" hidden="1">
          <a:extLst>
            <a:ext uri="{FF2B5EF4-FFF2-40B4-BE49-F238E27FC236}">
              <a16:creationId xmlns:a16="http://schemas.microsoft.com/office/drawing/2014/main" id="{25E67AA8-A81A-4A7C-A6C0-A7F26B70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2" name="BExKJVJMQYMTHALMXHL9G43F8ZDB" descr="Collapsed" hidden="1">
          <a:extLst>
            <a:ext uri="{FF2B5EF4-FFF2-40B4-BE49-F238E27FC236}">
              <a16:creationId xmlns:a16="http://schemas.microsoft.com/office/drawing/2014/main" id="{7ADF62EC-1973-434D-A616-4B3B9705A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3" name="BExEYQOZ16XP8CX3SBKJYHZ5CGO3" descr="Collapsed" hidden="1">
          <a:extLst>
            <a:ext uri="{FF2B5EF4-FFF2-40B4-BE49-F238E27FC236}">
              <a16:creationId xmlns:a16="http://schemas.microsoft.com/office/drawing/2014/main" id="{68BC4E81-164F-4961-9F8A-FD14647A3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4" name="BEx1UA5AL2AEIVX9GYTL1NB0ZHTQ" descr="Collapsed" hidden="1">
          <a:extLst>
            <a:ext uri="{FF2B5EF4-FFF2-40B4-BE49-F238E27FC236}">
              <a16:creationId xmlns:a16="http://schemas.microsoft.com/office/drawing/2014/main" id="{1B944B8C-7E5B-4456-9B59-4FAF11A85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5" name="BExEYQOZ16XP8CX3SBKJYHZ5CGO3" descr="Collapsed" hidden="1">
          <a:extLst>
            <a:ext uri="{FF2B5EF4-FFF2-40B4-BE49-F238E27FC236}">
              <a16:creationId xmlns:a16="http://schemas.microsoft.com/office/drawing/2014/main" id="{977C8C33-7169-4ACF-91BA-B817F6F0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6" name="BEx1UA5AL2AEIVX9GYTL1NB0ZHTQ" descr="Collapsed" hidden="1">
          <a:extLst>
            <a:ext uri="{FF2B5EF4-FFF2-40B4-BE49-F238E27FC236}">
              <a16:creationId xmlns:a16="http://schemas.microsoft.com/office/drawing/2014/main" id="{340BE03B-8AB8-4649-AA0A-9125AECD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7" name="BExEYQOZ16XP8CX3SBKJYHZ5CGO3" descr="Collapsed" hidden="1">
          <a:extLst>
            <a:ext uri="{FF2B5EF4-FFF2-40B4-BE49-F238E27FC236}">
              <a16:creationId xmlns:a16="http://schemas.microsoft.com/office/drawing/2014/main" id="{9312823E-C531-4B3F-88EB-D079D06C0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8" name="BEx1UA5AL2AEIVX9GYTL1NB0ZHTQ" descr="Collapsed" hidden="1">
          <a:extLst>
            <a:ext uri="{FF2B5EF4-FFF2-40B4-BE49-F238E27FC236}">
              <a16:creationId xmlns:a16="http://schemas.microsoft.com/office/drawing/2014/main" id="{614A2D89-4854-425A-B505-7611452F1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09" name="BExEYQOZ16XP8CX3SBKJYHZ5CGO3" descr="Collapsed" hidden="1">
          <a:extLst>
            <a:ext uri="{FF2B5EF4-FFF2-40B4-BE49-F238E27FC236}">
              <a16:creationId xmlns:a16="http://schemas.microsoft.com/office/drawing/2014/main" id="{357E04F8-6330-4611-8590-AC46C7A72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0" name="BEx1UA5AL2AEIVX9GYTL1NB0ZHTQ" descr="Collapsed" hidden="1">
          <a:extLst>
            <a:ext uri="{FF2B5EF4-FFF2-40B4-BE49-F238E27FC236}">
              <a16:creationId xmlns:a16="http://schemas.microsoft.com/office/drawing/2014/main" id="{7B5E5870-B744-4F9D-913B-F9C087A2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1" name="BExEYQOZ16XP8CX3SBKJYHZ5CGO3" descr="Collapsed" hidden="1">
          <a:extLst>
            <a:ext uri="{FF2B5EF4-FFF2-40B4-BE49-F238E27FC236}">
              <a16:creationId xmlns:a16="http://schemas.microsoft.com/office/drawing/2014/main" id="{8D3BAC06-2EF4-481A-8314-8767D6E9F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2" name="BEx1UA5AL2AEIVX9GYTL1NB0ZHTQ" descr="Collapsed" hidden="1">
          <a:extLst>
            <a:ext uri="{FF2B5EF4-FFF2-40B4-BE49-F238E27FC236}">
              <a16:creationId xmlns:a16="http://schemas.microsoft.com/office/drawing/2014/main" id="{0435D059-DE24-4BE2-8C08-5A914CBA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3" name="BExEYQOZ16XP8CX3SBKJYHZ5CGO3" descr="Collapsed" hidden="1">
          <a:extLst>
            <a:ext uri="{FF2B5EF4-FFF2-40B4-BE49-F238E27FC236}">
              <a16:creationId xmlns:a16="http://schemas.microsoft.com/office/drawing/2014/main" id="{8782610F-84EE-4763-9B69-3438085D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4" name="BEx1UA5AL2AEIVX9GYTL1NB0ZHTQ" descr="Collapsed" hidden="1">
          <a:extLst>
            <a:ext uri="{FF2B5EF4-FFF2-40B4-BE49-F238E27FC236}">
              <a16:creationId xmlns:a16="http://schemas.microsoft.com/office/drawing/2014/main" id="{0CE6BFB5-E1A3-45AD-83F8-B404D257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5" name="BExEYQOZ16XP8CX3SBKJYHZ5CGO3" descr="Collapsed" hidden="1">
          <a:extLst>
            <a:ext uri="{FF2B5EF4-FFF2-40B4-BE49-F238E27FC236}">
              <a16:creationId xmlns:a16="http://schemas.microsoft.com/office/drawing/2014/main" id="{37787F10-DCD4-444E-BB61-A86198E4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6" name="BEx1UA5AL2AEIVX9GYTL1NB0ZHTQ" descr="Collapsed" hidden="1">
          <a:extLst>
            <a:ext uri="{FF2B5EF4-FFF2-40B4-BE49-F238E27FC236}">
              <a16:creationId xmlns:a16="http://schemas.microsoft.com/office/drawing/2014/main" id="{AFB20CA5-A150-40F3-B872-1BD3A712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7" name="BExEYQOZ16XP8CX3SBKJYHZ5CGO3" descr="Collapsed" hidden="1">
          <a:extLst>
            <a:ext uri="{FF2B5EF4-FFF2-40B4-BE49-F238E27FC236}">
              <a16:creationId xmlns:a16="http://schemas.microsoft.com/office/drawing/2014/main" id="{C16264A0-5221-4187-AD89-529B798D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8" name="BEx1UA5AL2AEIVX9GYTL1NB0ZHTQ" descr="Collapsed" hidden="1">
          <a:extLst>
            <a:ext uri="{FF2B5EF4-FFF2-40B4-BE49-F238E27FC236}">
              <a16:creationId xmlns:a16="http://schemas.microsoft.com/office/drawing/2014/main" id="{7F631A46-7932-4D02-81B2-6C9039986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19" name="BExEYQOZ16XP8CX3SBKJYHZ5CGO3" descr="Collapsed" hidden="1">
          <a:extLst>
            <a:ext uri="{FF2B5EF4-FFF2-40B4-BE49-F238E27FC236}">
              <a16:creationId xmlns:a16="http://schemas.microsoft.com/office/drawing/2014/main" id="{BE75CCD6-E8A7-4CA5-8BE3-A338EF3D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20" name="BEx1UA5AL2AEIVX9GYTL1NB0ZHTQ" descr="Collapsed" hidden="1">
          <a:extLst>
            <a:ext uri="{FF2B5EF4-FFF2-40B4-BE49-F238E27FC236}">
              <a16:creationId xmlns:a16="http://schemas.microsoft.com/office/drawing/2014/main" id="{E3DCFEE4-BBF7-44A1-A5A8-689EC5FF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21" name="BExEYQOZ16XP8CX3SBKJYHZ5CGO3" descr="Collapsed" hidden="1">
          <a:extLst>
            <a:ext uri="{FF2B5EF4-FFF2-40B4-BE49-F238E27FC236}">
              <a16:creationId xmlns:a16="http://schemas.microsoft.com/office/drawing/2014/main" id="{26563C82-601F-4330-9495-8331266BC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22" name="BEx1UA5AL2AEIVX9GYTL1NB0ZHTQ" descr="Collapsed" hidden="1">
          <a:extLst>
            <a:ext uri="{FF2B5EF4-FFF2-40B4-BE49-F238E27FC236}">
              <a16:creationId xmlns:a16="http://schemas.microsoft.com/office/drawing/2014/main" id="{D40FA746-2A2F-41B5-9244-3DAA9808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23" name="BExEYQOZ16XP8CX3SBKJYHZ5CGO3" descr="Collapsed" hidden="1">
          <a:extLst>
            <a:ext uri="{FF2B5EF4-FFF2-40B4-BE49-F238E27FC236}">
              <a16:creationId xmlns:a16="http://schemas.microsoft.com/office/drawing/2014/main" id="{CA7C88ED-9238-4439-8F96-47D50F6D8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1</xdr:row>
      <xdr:rowOff>0</xdr:rowOff>
    </xdr:from>
    <xdr:ext cx="123825" cy="123825"/>
    <xdr:pic>
      <xdr:nvPicPr>
        <xdr:cNvPr id="1024" name="BEx1UA5AL2AEIVX9GYTL1NB0ZHTQ" descr="Collapsed" hidden="1">
          <a:extLst>
            <a:ext uri="{FF2B5EF4-FFF2-40B4-BE49-F238E27FC236}">
              <a16:creationId xmlns:a16="http://schemas.microsoft.com/office/drawing/2014/main" id="{B73F1D8C-19F8-4B00-8982-3E681EFD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1025" name="BExGPIT8X9KNRLMANUA58ZEEGWZC" descr="Collapsed" hidden="1">
          <a:extLst>
            <a:ext uri="{FF2B5EF4-FFF2-40B4-BE49-F238E27FC236}">
              <a16:creationId xmlns:a16="http://schemas.microsoft.com/office/drawing/2014/main" id="{BBCADF10-8B7B-4022-84DA-2B26B829F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26" name="BExS98TMH85US287TAQD87E357IG" descr="Collapsed" hidden="1">
          <a:extLst>
            <a:ext uri="{FF2B5EF4-FFF2-40B4-BE49-F238E27FC236}">
              <a16:creationId xmlns:a16="http://schemas.microsoft.com/office/drawing/2014/main" id="{403DA7D8-FC44-40E1-9CE5-AA748BDE7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27" name="BExS32AQMM72J9LURCNNAOQ24C2C" descr="Collapsed" hidden="1">
          <a:extLst>
            <a:ext uri="{FF2B5EF4-FFF2-40B4-BE49-F238E27FC236}">
              <a16:creationId xmlns:a16="http://schemas.microsoft.com/office/drawing/2014/main" id="{FCEC040E-DE47-4649-AFC3-37C7127F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28" name="BExMKMP9JG0BBP7U83P5VVDVVLB3" descr="Collapsed" hidden="1">
          <a:extLst>
            <a:ext uri="{FF2B5EF4-FFF2-40B4-BE49-F238E27FC236}">
              <a16:creationId xmlns:a16="http://schemas.microsoft.com/office/drawing/2014/main" id="{922FE25A-D400-4B1D-B0EA-3C534AFA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6"/>
    <xdr:pic>
      <xdr:nvPicPr>
        <xdr:cNvPr id="1029" name="BExQ6QKNSEDPTTKXX3DMSIAA1NNO" descr="Collapsed" hidden="1">
          <a:extLst>
            <a:ext uri="{FF2B5EF4-FFF2-40B4-BE49-F238E27FC236}">
              <a16:creationId xmlns:a16="http://schemas.microsoft.com/office/drawing/2014/main" id="{D8D9F294-0452-47B0-B7F3-6CAA253A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0" name="BExEQKE24PZQ0U41X5YB0T9WR3TC" descr="Collapsed" hidden="1">
          <a:extLst>
            <a:ext uri="{FF2B5EF4-FFF2-40B4-BE49-F238E27FC236}">
              <a16:creationId xmlns:a16="http://schemas.microsoft.com/office/drawing/2014/main" id="{2DB6D1E0-0E1C-4560-8889-E9FC044B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1" name="BExMGBWMMTKLJGG0UZYB7R9EP9VM" descr="Collapsed" hidden="1">
          <a:extLst>
            <a:ext uri="{FF2B5EF4-FFF2-40B4-BE49-F238E27FC236}">
              <a16:creationId xmlns:a16="http://schemas.microsoft.com/office/drawing/2014/main" id="{DA8E0F06-9C15-4588-9B90-8E7DDAEE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2" name="BExVTG2DREDAN1UG1D5GGN72W25E" descr="Collapsed" hidden="1">
          <a:extLst>
            <a:ext uri="{FF2B5EF4-FFF2-40B4-BE49-F238E27FC236}">
              <a16:creationId xmlns:a16="http://schemas.microsoft.com/office/drawing/2014/main" id="{F8C83873-1823-46AE-8C74-4A443CFC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1033" name="BExQBE3XLDFODPRRV7IFX5GWMKE4" descr="Collapsed" hidden="1">
          <a:extLst>
            <a:ext uri="{FF2B5EF4-FFF2-40B4-BE49-F238E27FC236}">
              <a16:creationId xmlns:a16="http://schemas.microsoft.com/office/drawing/2014/main" id="{E814DA9D-567F-4455-A224-7D1C527C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4" name="BExTXSMH6H3SGB8958QKKYRXJF79" descr="Collapsed" hidden="1">
          <a:extLst>
            <a:ext uri="{FF2B5EF4-FFF2-40B4-BE49-F238E27FC236}">
              <a16:creationId xmlns:a16="http://schemas.microsoft.com/office/drawing/2014/main" id="{DF8717E9-662B-488C-B0C1-D214E09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5" name="BEx5PEG3XWHMP6PLMPK1SVX4D7QL" descr="Collapsed" hidden="1">
          <a:extLst>
            <a:ext uri="{FF2B5EF4-FFF2-40B4-BE49-F238E27FC236}">
              <a16:creationId xmlns:a16="http://schemas.microsoft.com/office/drawing/2014/main" id="{BB8D6B26-860A-4695-9126-C4089863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6" name="BExSAZLZMP894MJJNGT7KRMEBTHG" descr="Collapsed" hidden="1">
          <a:extLst>
            <a:ext uri="{FF2B5EF4-FFF2-40B4-BE49-F238E27FC236}">
              <a16:creationId xmlns:a16="http://schemas.microsoft.com/office/drawing/2014/main" id="{D433967C-B84F-4273-A71E-E5598630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5"/>
    <xdr:pic>
      <xdr:nvPicPr>
        <xdr:cNvPr id="1037" name="BExIPBT1E05NMFBUT3IW6JSLO47B" descr="Collapsed" hidden="1">
          <a:extLst>
            <a:ext uri="{FF2B5EF4-FFF2-40B4-BE49-F238E27FC236}">
              <a16:creationId xmlns:a16="http://schemas.microsoft.com/office/drawing/2014/main" id="{A05D2300-C9C1-45EA-8B27-638228C2A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8" name="BExS3AOUHP5GPVHRM8RPOF4UHQX1" descr="Collapsed" hidden="1">
          <a:extLst>
            <a:ext uri="{FF2B5EF4-FFF2-40B4-BE49-F238E27FC236}">
              <a16:creationId xmlns:a16="http://schemas.microsoft.com/office/drawing/2014/main" id="{4B837343-4B0F-4505-82D3-A80D89A49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39" name="BEx9DJAQFRV3CS43ZLQAWR37E1A2" descr="Collapsed" hidden="1">
          <a:extLst>
            <a:ext uri="{FF2B5EF4-FFF2-40B4-BE49-F238E27FC236}">
              <a16:creationId xmlns:a16="http://schemas.microsoft.com/office/drawing/2014/main" id="{086126D6-932D-436D-9705-6E39F5E3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40" name="BExGPSK18ODX36P50WKBSX668VND" descr="Collapsed" hidden="1">
          <a:extLst>
            <a:ext uri="{FF2B5EF4-FFF2-40B4-BE49-F238E27FC236}">
              <a16:creationId xmlns:a16="http://schemas.microsoft.com/office/drawing/2014/main" id="{EECFCA1E-B53E-4E89-B0B2-FD9AE4E4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1041" name="BExXU3HDV68MA7VDRMOZWKM2BSSP" descr="Collapsed" hidden="1">
          <a:extLst>
            <a:ext uri="{FF2B5EF4-FFF2-40B4-BE49-F238E27FC236}">
              <a16:creationId xmlns:a16="http://schemas.microsoft.com/office/drawing/2014/main" id="{E36E1532-9809-4113-9F08-539B484C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42" name="BEx5O2CFSS68Y2R8L576A30S6LWO" descr="Collapsed" hidden="1">
          <a:extLst>
            <a:ext uri="{FF2B5EF4-FFF2-40B4-BE49-F238E27FC236}">
              <a16:creationId xmlns:a16="http://schemas.microsoft.com/office/drawing/2014/main" id="{5947BC69-EB97-4818-832C-C8AFD552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43" name="BExOBW1UQ398Z5M7379X5PYJSQHL" descr="Collapsed" hidden="1">
          <a:extLst>
            <a:ext uri="{FF2B5EF4-FFF2-40B4-BE49-F238E27FC236}">
              <a16:creationId xmlns:a16="http://schemas.microsoft.com/office/drawing/2014/main" id="{3B002D27-73A8-4D40-B074-B47048785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44" name="BEx5DUGP5TC12T5XHGCDTE7WTVHY" descr="Collapsed" hidden="1">
          <a:extLst>
            <a:ext uri="{FF2B5EF4-FFF2-40B4-BE49-F238E27FC236}">
              <a16:creationId xmlns:a16="http://schemas.microsoft.com/office/drawing/2014/main" id="{E7D48E77-9733-4CE2-8951-E3F013CD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763"/>
    <xdr:pic>
      <xdr:nvPicPr>
        <xdr:cNvPr id="1045" name="BEx93FRHYHU2G2XFUL5RMK3JSMO4" descr="Collapsed" hidden="1">
          <a:extLst>
            <a:ext uri="{FF2B5EF4-FFF2-40B4-BE49-F238E27FC236}">
              <a16:creationId xmlns:a16="http://schemas.microsoft.com/office/drawing/2014/main" id="{71B159F5-7FFD-4220-A9FD-FC355AFB4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46" name="BExXS096IBRFXNLHZJX7F5MKD0KP" descr="Collapsed" hidden="1">
          <a:extLst>
            <a:ext uri="{FF2B5EF4-FFF2-40B4-BE49-F238E27FC236}">
              <a16:creationId xmlns:a16="http://schemas.microsoft.com/office/drawing/2014/main" id="{DD5ADA5D-55D0-4937-96A4-BAED87801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47" name="BExEYQOZ16XP8CX3SBKJYHZ5CGO3" descr="Collapsed" hidden="1">
          <a:extLst>
            <a:ext uri="{FF2B5EF4-FFF2-40B4-BE49-F238E27FC236}">
              <a16:creationId xmlns:a16="http://schemas.microsoft.com/office/drawing/2014/main" id="{FB4D57A3-B059-459C-B86A-96E62B6C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48" name="BEx1UA5AL2AEIVX9GYTL1NB0ZHTQ" descr="Collapsed" hidden="1">
          <a:extLst>
            <a:ext uri="{FF2B5EF4-FFF2-40B4-BE49-F238E27FC236}">
              <a16:creationId xmlns:a16="http://schemas.microsoft.com/office/drawing/2014/main" id="{BC4F7C0F-F931-4DE9-916B-3F84FE26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1049" name="BExKPBUHME0YIQTHDL1DPWLHQ4US" descr="Collapsed" hidden="1">
          <a:extLst>
            <a:ext uri="{FF2B5EF4-FFF2-40B4-BE49-F238E27FC236}">
              <a16:creationId xmlns:a16="http://schemas.microsoft.com/office/drawing/2014/main" id="{C82C5C7B-FF4D-402C-B749-CB2049B5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0" name="BEx3IJB6M8XWEMGEJ4Q1X2GS83LP" descr="Collapsed" hidden="1">
          <a:extLst>
            <a:ext uri="{FF2B5EF4-FFF2-40B4-BE49-F238E27FC236}">
              <a16:creationId xmlns:a16="http://schemas.microsoft.com/office/drawing/2014/main" id="{5A28878B-C487-4BFE-BA8F-EF4FA0503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1" name="BExMCBWG6B85PCYSFHTMH6T14GCA" descr="Collapsed" hidden="1">
          <a:extLst>
            <a:ext uri="{FF2B5EF4-FFF2-40B4-BE49-F238E27FC236}">
              <a16:creationId xmlns:a16="http://schemas.microsoft.com/office/drawing/2014/main" id="{DA468B86-A77D-476C-B195-31756F8EE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2" name="BExGWHT76UECXN8B8JFRD962BD02" descr="Collapsed" hidden="1">
          <a:extLst>
            <a:ext uri="{FF2B5EF4-FFF2-40B4-BE49-F238E27FC236}">
              <a16:creationId xmlns:a16="http://schemas.microsoft.com/office/drawing/2014/main" id="{612C1A8E-3DAC-4677-9998-5719CA11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4"/>
    <xdr:pic>
      <xdr:nvPicPr>
        <xdr:cNvPr id="1053" name="BExSHQO16Y98L8TZMENB0V5VOE5C" descr="Collapsed" hidden="1">
          <a:extLst>
            <a:ext uri="{FF2B5EF4-FFF2-40B4-BE49-F238E27FC236}">
              <a16:creationId xmlns:a16="http://schemas.microsoft.com/office/drawing/2014/main" id="{C40613A0-FD04-40E5-8FBE-989CC9D9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4" name="BEx5GJ9M6BMOX3J0E9HSH2FX4L0B" descr="Collapsed" hidden="1">
          <a:extLst>
            <a:ext uri="{FF2B5EF4-FFF2-40B4-BE49-F238E27FC236}">
              <a16:creationId xmlns:a16="http://schemas.microsoft.com/office/drawing/2014/main" id="{AEDD67B1-4FF1-4ABC-8FEE-8F379CE3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5" name="BExB07YU1E6QXG2OAMAZFKK3HA62" descr="Collapsed" hidden="1">
          <a:extLst>
            <a:ext uri="{FF2B5EF4-FFF2-40B4-BE49-F238E27FC236}">
              <a16:creationId xmlns:a16="http://schemas.microsoft.com/office/drawing/2014/main" id="{DF6006C8-6C78-496F-9F13-BDCDBB72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6" name="BEx95B1QMHPUQD99FIL5A8HPBS6P" descr="Collapsed" hidden="1">
          <a:extLst>
            <a:ext uri="{FF2B5EF4-FFF2-40B4-BE49-F238E27FC236}">
              <a16:creationId xmlns:a16="http://schemas.microsoft.com/office/drawing/2014/main" id="{C2FB824D-B5E5-4AA2-B265-F313C09B9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29540"/>
    <xdr:pic>
      <xdr:nvPicPr>
        <xdr:cNvPr id="1057" name="BExISYH87CISGEHHGEICFA5VZ0MD" descr="Collapsed" hidden="1">
          <a:extLst>
            <a:ext uri="{FF2B5EF4-FFF2-40B4-BE49-F238E27FC236}">
              <a16:creationId xmlns:a16="http://schemas.microsoft.com/office/drawing/2014/main" id="{7BE55E22-335A-4FA0-A073-6371D870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8" name="BEx1N321ECAAL7D8EQ861Y9SV9BV" descr="Collapsed" hidden="1">
          <a:extLst>
            <a:ext uri="{FF2B5EF4-FFF2-40B4-BE49-F238E27FC236}">
              <a16:creationId xmlns:a16="http://schemas.microsoft.com/office/drawing/2014/main" id="{3E56C873-B69B-4E41-A373-78BE1405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59" name="BExU27GMQLUJSD5NVIWJPQ4ZC0LA" descr="Collapsed" hidden="1">
          <a:extLst>
            <a:ext uri="{FF2B5EF4-FFF2-40B4-BE49-F238E27FC236}">
              <a16:creationId xmlns:a16="http://schemas.microsoft.com/office/drawing/2014/main" id="{C4470118-7468-4ADB-AB8E-E312185D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0" name="BEx5OZGMBZGQXYJTMAT79W42UT4L" descr="Collapsed" hidden="1">
          <a:extLst>
            <a:ext uri="{FF2B5EF4-FFF2-40B4-BE49-F238E27FC236}">
              <a16:creationId xmlns:a16="http://schemas.microsoft.com/office/drawing/2014/main" id="{390BE169-17EB-4C9B-8CF4-DF80DE01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4"/>
    <xdr:pic>
      <xdr:nvPicPr>
        <xdr:cNvPr id="1061" name="BEx9F7364M1J48BGS680K2KBO31I" descr="Collapsed" hidden="1">
          <a:extLst>
            <a:ext uri="{FF2B5EF4-FFF2-40B4-BE49-F238E27FC236}">
              <a16:creationId xmlns:a16="http://schemas.microsoft.com/office/drawing/2014/main" id="{F28E7402-ED3E-4C12-ADC9-2ADA1B50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574"/>
    <xdr:pic>
      <xdr:nvPicPr>
        <xdr:cNvPr id="1062" name="BEx9F7364M1J48BGS680K2KBO31I" descr="Collapsed" hidden="1">
          <a:extLst>
            <a:ext uri="{FF2B5EF4-FFF2-40B4-BE49-F238E27FC236}">
              <a16:creationId xmlns:a16="http://schemas.microsoft.com/office/drawing/2014/main" id="{701B6EFC-ABB6-43A2-A5DC-E4073044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3" name="BEx3VUZB866YCDQR682IOKC1K9X2" descr="Collapsed" hidden="1">
          <a:extLst>
            <a:ext uri="{FF2B5EF4-FFF2-40B4-BE49-F238E27FC236}">
              <a16:creationId xmlns:a16="http://schemas.microsoft.com/office/drawing/2014/main" id="{47726AC2-23E8-408D-B59A-F7FE9EE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4" name="BExML8VOA8U2FYFTJ04VVNAWINSP" descr="Collapsed" hidden="1">
          <a:extLst>
            <a:ext uri="{FF2B5EF4-FFF2-40B4-BE49-F238E27FC236}">
              <a16:creationId xmlns:a16="http://schemas.microsoft.com/office/drawing/2014/main" id="{8FA8E13C-0726-4FA9-A7BF-79CF25D9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5" name="BExRZGIZ7KKMAU4XUNLJ8RSXGBT2" descr="Collapsed" hidden="1">
          <a:extLst>
            <a:ext uri="{FF2B5EF4-FFF2-40B4-BE49-F238E27FC236}">
              <a16:creationId xmlns:a16="http://schemas.microsoft.com/office/drawing/2014/main" id="{D5F6CF75-45FE-4F96-A9B6-5FDA880F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6" name="BExU5JN4V3JSA01B9Q8GFXB73UMO" descr="Collapsed" hidden="1">
          <a:extLst>
            <a:ext uri="{FF2B5EF4-FFF2-40B4-BE49-F238E27FC236}">
              <a16:creationId xmlns:a16="http://schemas.microsoft.com/office/drawing/2014/main" id="{4128D78E-7590-41B8-B7DC-7CEA42FC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7" name="BEx5JWN98KSINR3LZOZC4CQLOFA4" descr="Collapsed" hidden="1">
          <a:extLst>
            <a:ext uri="{FF2B5EF4-FFF2-40B4-BE49-F238E27FC236}">
              <a16:creationId xmlns:a16="http://schemas.microsoft.com/office/drawing/2014/main" id="{130538B5-E9B6-481C-8227-73560BC7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8" name="BExW47KXH51CC3QVD0R6VWU8B8NM" descr="Collapsed" hidden="1">
          <a:extLst>
            <a:ext uri="{FF2B5EF4-FFF2-40B4-BE49-F238E27FC236}">
              <a16:creationId xmlns:a16="http://schemas.microsoft.com/office/drawing/2014/main" id="{DB3BB0D5-BA9A-4C44-9A00-8CE49833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69" name="BExIXHD5079379Q9T8PEDHLJ8TVV" descr="Collapsed" hidden="1">
          <a:extLst>
            <a:ext uri="{FF2B5EF4-FFF2-40B4-BE49-F238E27FC236}">
              <a16:creationId xmlns:a16="http://schemas.microsoft.com/office/drawing/2014/main" id="{5348F1CD-A757-4299-84F2-38BFD9ED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1070" name="BExES5MUY7VZIVVMNHOR8UBXZKOY" descr="Collapsed" hidden="1">
          <a:extLst>
            <a:ext uri="{FF2B5EF4-FFF2-40B4-BE49-F238E27FC236}">
              <a16:creationId xmlns:a16="http://schemas.microsoft.com/office/drawing/2014/main" id="{EB0F295E-7247-413B-B60A-A28F2B7E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1" name="BExVRM4T0YD8T0JZP0GFRQX1RW7Z" descr="Collapsed" hidden="1">
          <a:extLst>
            <a:ext uri="{FF2B5EF4-FFF2-40B4-BE49-F238E27FC236}">
              <a16:creationId xmlns:a16="http://schemas.microsoft.com/office/drawing/2014/main" id="{4B6EE635-3FAC-42F7-83B1-B2CBDEE9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2" name="BExIVJU2B69E8ID7LJ9VKF9YQKKN" descr="Collapsed" hidden="1">
          <a:extLst>
            <a:ext uri="{FF2B5EF4-FFF2-40B4-BE49-F238E27FC236}">
              <a16:creationId xmlns:a16="http://schemas.microsoft.com/office/drawing/2014/main" id="{9B88E0A8-25F2-437E-B122-4BAD12A0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3" name="BExXRNYT35OVQZU26RW1WKDZN1Y6" descr="Collapsed" hidden="1">
          <a:extLst>
            <a:ext uri="{FF2B5EF4-FFF2-40B4-BE49-F238E27FC236}">
              <a16:creationId xmlns:a16="http://schemas.microsoft.com/office/drawing/2014/main" id="{58E3293F-8C60-480B-9222-A60605F0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4" name="BExB1888ZFT1K6YMPEB0XJ5EC0SF" descr="Collapsed" hidden="1">
          <a:extLst>
            <a:ext uri="{FF2B5EF4-FFF2-40B4-BE49-F238E27FC236}">
              <a16:creationId xmlns:a16="http://schemas.microsoft.com/office/drawing/2014/main" id="{B167F85E-CE67-4DAA-A284-74992A62D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5" name="BEx3T60WT1YO9MN7UYE60CJLMAMC" descr="Collapsed" hidden="1">
          <a:extLst>
            <a:ext uri="{FF2B5EF4-FFF2-40B4-BE49-F238E27FC236}">
              <a16:creationId xmlns:a16="http://schemas.microsoft.com/office/drawing/2014/main" id="{FDE54475-3105-4E32-ADD3-85C43521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6" name="BExAZ622JEL3VIKQFCSV724I4K1T" descr="Collapsed" hidden="1">
          <a:extLst>
            <a:ext uri="{FF2B5EF4-FFF2-40B4-BE49-F238E27FC236}">
              <a16:creationId xmlns:a16="http://schemas.microsoft.com/office/drawing/2014/main" id="{5451AB67-3C7A-49D3-83C5-F7DFB06A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7" name="BEx7GH21GMSETA6MPL3YOPDRFMRK" descr="Collapsed" hidden="1">
          <a:extLst>
            <a:ext uri="{FF2B5EF4-FFF2-40B4-BE49-F238E27FC236}">
              <a16:creationId xmlns:a16="http://schemas.microsoft.com/office/drawing/2014/main" id="{EB69A6A6-98FD-4EEB-84B0-EEA3D187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1078" name="BExUC25MF3UMTCWF3K8KLL0QJSCL" descr="Collapsed" hidden="1">
          <a:extLst>
            <a:ext uri="{FF2B5EF4-FFF2-40B4-BE49-F238E27FC236}">
              <a16:creationId xmlns:a16="http://schemas.microsoft.com/office/drawing/2014/main" id="{657263F5-CEC4-4685-B424-9A67C370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79" name="BExKLM10U1MR7W258XO6EKU2GJHU" descr="Collapsed" hidden="1">
          <a:extLst>
            <a:ext uri="{FF2B5EF4-FFF2-40B4-BE49-F238E27FC236}">
              <a16:creationId xmlns:a16="http://schemas.microsoft.com/office/drawing/2014/main" id="{ABD0A45E-3997-4D2E-9E14-C8A944625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0" name="BExGP9OA2VX1DOVLO7C0S2B5GEVU" descr="Collapsed" hidden="1">
          <a:extLst>
            <a:ext uri="{FF2B5EF4-FFF2-40B4-BE49-F238E27FC236}">
              <a16:creationId xmlns:a16="http://schemas.microsoft.com/office/drawing/2014/main" id="{FCE9CEB4-6FCB-460A-A2E9-378D206B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1" name="BEx92IHUUJZOS5HJAQRJBNUXGMV8" descr="Collapsed" hidden="1">
          <a:extLst>
            <a:ext uri="{FF2B5EF4-FFF2-40B4-BE49-F238E27FC236}">
              <a16:creationId xmlns:a16="http://schemas.microsoft.com/office/drawing/2014/main" id="{B7EFC206-756B-4FC8-96E1-344FDCB2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2" name="BExVSJ8YD9RIOWWT3Y9WI16YQZK7" descr="Collapsed" hidden="1">
          <a:extLst>
            <a:ext uri="{FF2B5EF4-FFF2-40B4-BE49-F238E27FC236}">
              <a16:creationId xmlns:a16="http://schemas.microsoft.com/office/drawing/2014/main" id="{5A0918BF-9422-4896-9169-D0F5C71A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3" name="BExQBYHLN0LPJVFB4QFZK7EJEYAO" descr="Collapsed" hidden="1">
          <a:extLst>
            <a:ext uri="{FF2B5EF4-FFF2-40B4-BE49-F238E27FC236}">
              <a16:creationId xmlns:a16="http://schemas.microsoft.com/office/drawing/2014/main" id="{168BE03B-F012-496A-A735-562438B3A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4" name="BExD9GDCQGP7LM5JAVR6E7Z9UVPA" descr="Collapsed" hidden="1">
          <a:extLst>
            <a:ext uri="{FF2B5EF4-FFF2-40B4-BE49-F238E27FC236}">
              <a16:creationId xmlns:a16="http://schemas.microsoft.com/office/drawing/2014/main" id="{208905BA-4CF5-4E5F-924F-7ED57278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5" name="BExZWRVAQWO9T3BMD61VA7DGOTPO" descr="Collapsed" hidden="1">
          <a:extLst>
            <a:ext uri="{FF2B5EF4-FFF2-40B4-BE49-F238E27FC236}">
              <a16:creationId xmlns:a16="http://schemas.microsoft.com/office/drawing/2014/main" id="{96AA8D2F-0D05-4200-809D-DFF728E7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1086" name="BExF585SRSZ5LQP5JQ5SUS0F4NRG" descr="Collapsed" hidden="1">
          <a:extLst>
            <a:ext uri="{FF2B5EF4-FFF2-40B4-BE49-F238E27FC236}">
              <a16:creationId xmlns:a16="http://schemas.microsoft.com/office/drawing/2014/main" id="{CD28662F-F235-4DFA-91DC-1C6DE996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7" name="BExVZKY1968MU6OWPZHK6JENW51N" descr="Collapsed" hidden="1">
          <a:extLst>
            <a:ext uri="{FF2B5EF4-FFF2-40B4-BE49-F238E27FC236}">
              <a16:creationId xmlns:a16="http://schemas.microsoft.com/office/drawing/2014/main" id="{4E4FFE35-C5F3-44C1-AB59-0C71AA40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8" name="BEx3JM9O5N8TW9AORJ0OT4FGUNXI" descr="Collapsed" hidden="1">
          <a:extLst>
            <a:ext uri="{FF2B5EF4-FFF2-40B4-BE49-F238E27FC236}">
              <a16:creationId xmlns:a16="http://schemas.microsoft.com/office/drawing/2014/main" id="{33F0E5F2-B39F-4293-81BA-97E07832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89" name="BExMI6FYMA8W45FFLJAPX3LLW69H" descr="Collapsed" hidden="1">
          <a:extLst>
            <a:ext uri="{FF2B5EF4-FFF2-40B4-BE49-F238E27FC236}">
              <a16:creationId xmlns:a16="http://schemas.microsoft.com/office/drawing/2014/main" id="{3E2379AD-722F-414A-B647-D7AB05A19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90" name="BExKNMELXFAY5RYX4L3A5QR03Z3G" descr="Collapsed" hidden="1">
          <a:extLst>
            <a:ext uri="{FF2B5EF4-FFF2-40B4-BE49-F238E27FC236}">
              <a16:creationId xmlns:a16="http://schemas.microsoft.com/office/drawing/2014/main" id="{96E20C4B-FCA5-4DB1-95FD-2A636A56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91" name="BExIVZ9NOYTKZPMZXI99Q383OB15" descr="Collapsed" hidden="1">
          <a:extLst>
            <a:ext uri="{FF2B5EF4-FFF2-40B4-BE49-F238E27FC236}">
              <a16:creationId xmlns:a16="http://schemas.microsoft.com/office/drawing/2014/main" id="{A7AC54DD-88A7-460F-8BCC-4C106A7C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92" name="BEx5PEQVJ6X5LG77CHSGV1SD8JCN" descr="Collapsed" hidden="1">
          <a:extLst>
            <a:ext uri="{FF2B5EF4-FFF2-40B4-BE49-F238E27FC236}">
              <a16:creationId xmlns:a16="http://schemas.microsoft.com/office/drawing/2014/main" id="{1FF0EDCA-18EB-44F4-8C88-CF5BE27C7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93" name="BExAZTA5IBMC2A53Y2WA8R4MQKN2" descr="Collapsed" hidden="1">
          <a:extLst>
            <a:ext uri="{FF2B5EF4-FFF2-40B4-BE49-F238E27FC236}">
              <a16:creationId xmlns:a16="http://schemas.microsoft.com/office/drawing/2014/main" id="{621D48DD-6781-4979-BB2B-D24C3716E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52400"/>
    <xdr:pic>
      <xdr:nvPicPr>
        <xdr:cNvPr id="1094" name="BEx5KPV6G88JVYY8XA7HR0X2I224" descr="Collapsed" hidden="1">
          <a:extLst>
            <a:ext uri="{FF2B5EF4-FFF2-40B4-BE49-F238E27FC236}">
              <a16:creationId xmlns:a16="http://schemas.microsoft.com/office/drawing/2014/main" id="{AC714DBE-9736-4839-B1F3-F1B59FBD1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95" name="BExMBP9WLNM4QX6MH5P048VID3FY" descr="Collapsed" hidden="1">
          <a:extLst>
            <a:ext uri="{FF2B5EF4-FFF2-40B4-BE49-F238E27FC236}">
              <a16:creationId xmlns:a16="http://schemas.microsoft.com/office/drawing/2014/main" id="{5F445E1B-F72E-44FE-BBC6-DF8B9B3A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96" name="BEx7AQ9HT5LTMDKYXC2346UI4C8R" descr="Collapsed" hidden="1">
          <a:extLst>
            <a:ext uri="{FF2B5EF4-FFF2-40B4-BE49-F238E27FC236}">
              <a16:creationId xmlns:a16="http://schemas.microsoft.com/office/drawing/2014/main" id="{ADBFD17D-9CE4-447C-82D2-1A060703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1</xdr:row>
      <xdr:rowOff>0</xdr:rowOff>
    </xdr:from>
    <xdr:ext cx="118110" cy="133350"/>
    <xdr:pic>
      <xdr:nvPicPr>
        <xdr:cNvPr id="1097" name="BExKJVJMQYMTHALMXHL9G43F8ZDB" descr="Collapsed" hidden="1">
          <a:extLst>
            <a:ext uri="{FF2B5EF4-FFF2-40B4-BE49-F238E27FC236}">
              <a16:creationId xmlns:a16="http://schemas.microsoft.com/office/drawing/2014/main" id="{6FF8ADA0-3409-40DC-B58A-FEC7C87A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098" name="BExEYQOZ16XP8CX3SBKJYHZ5CGO3" descr="Collapsed" hidden="1">
          <a:extLst>
            <a:ext uri="{FF2B5EF4-FFF2-40B4-BE49-F238E27FC236}">
              <a16:creationId xmlns:a16="http://schemas.microsoft.com/office/drawing/2014/main" id="{6F75C224-93E0-433A-92AA-F012305C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099" name="BEx1UA5AL2AEIVX9GYTL1NB0ZHTQ" descr="Collapsed" hidden="1">
          <a:extLst>
            <a:ext uri="{FF2B5EF4-FFF2-40B4-BE49-F238E27FC236}">
              <a16:creationId xmlns:a16="http://schemas.microsoft.com/office/drawing/2014/main" id="{349D9693-BFBB-48CD-AAF6-C11936DF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0" name="BExKPBUHME0YIQTHDL1DPWLHQ4US" descr="Collapsed" hidden="1">
          <a:extLst>
            <a:ext uri="{FF2B5EF4-FFF2-40B4-BE49-F238E27FC236}">
              <a16:creationId xmlns:a16="http://schemas.microsoft.com/office/drawing/2014/main" id="{E8E46A62-BB5E-45D2-B082-6720970D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1" name="BEx3IJB6M8XWEMGEJ4Q1X2GS83LP" descr="Collapsed" hidden="1">
          <a:extLst>
            <a:ext uri="{FF2B5EF4-FFF2-40B4-BE49-F238E27FC236}">
              <a16:creationId xmlns:a16="http://schemas.microsoft.com/office/drawing/2014/main" id="{53C5A04E-7EEE-4A6F-90C7-41E28C75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2" name="BExMCBWG6B85PCYSFHTMH6T14GCA" descr="Collapsed" hidden="1">
          <a:extLst>
            <a:ext uri="{FF2B5EF4-FFF2-40B4-BE49-F238E27FC236}">
              <a16:creationId xmlns:a16="http://schemas.microsoft.com/office/drawing/2014/main" id="{086BCAD1-0E03-4395-8A99-0EE3BC5D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3" name="BExGWHT76UECXN8B8JFRD962BD02" descr="Collapsed" hidden="1">
          <a:extLst>
            <a:ext uri="{FF2B5EF4-FFF2-40B4-BE49-F238E27FC236}">
              <a16:creationId xmlns:a16="http://schemas.microsoft.com/office/drawing/2014/main" id="{D07B5FD4-4D7F-4D0C-9CA6-15B6D350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1104" name="BExSHQO16Y98L8TZMENB0V5VOE5C" descr="Collapsed" hidden="1">
          <a:extLst>
            <a:ext uri="{FF2B5EF4-FFF2-40B4-BE49-F238E27FC236}">
              <a16:creationId xmlns:a16="http://schemas.microsoft.com/office/drawing/2014/main" id="{96DF1F95-4AA3-483D-92E1-15B4DCE8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5" name="BEx5GJ9M6BMOX3J0E9HSH2FX4L0B" descr="Collapsed" hidden="1">
          <a:extLst>
            <a:ext uri="{FF2B5EF4-FFF2-40B4-BE49-F238E27FC236}">
              <a16:creationId xmlns:a16="http://schemas.microsoft.com/office/drawing/2014/main" id="{2F874B8F-AADD-43BF-86F5-383E49A49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6" name="BExB07YU1E6QXG2OAMAZFKK3HA62" descr="Collapsed" hidden="1">
          <a:extLst>
            <a:ext uri="{FF2B5EF4-FFF2-40B4-BE49-F238E27FC236}">
              <a16:creationId xmlns:a16="http://schemas.microsoft.com/office/drawing/2014/main" id="{41DFB692-E69A-453E-8F96-EEBE5F64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7" name="BEx95B1QMHPUQD99FIL5A8HPBS6P" descr="Collapsed" hidden="1">
          <a:extLst>
            <a:ext uri="{FF2B5EF4-FFF2-40B4-BE49-F238E27FC236}">
              <a16:creationId xmlns:a16="http://schemas.microsoft.com/office/drawing/2014/main" id="{FE1824C4-FBDF-4A23-B0C3-9885BDE63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8" name="BExISYH87CISGEHHGEICFA5VZ0MD" descr="Collapsed" hidden="1">
          <a:extLst>
            <a:ext uri="{FF2B5EF4-FFF2-40B4-BE49-F238E27FC236}">
              <a16:creationId xmlns:a16="http://schemas.microsoft.com/office/drawing/2014/main" id="{D1D70966-0E0C-4D60-82E0-7BFAFC39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09" name="BEx1N321ECAAL7D8EQ861Y9SV9BV" descr="Collapsed" hidden="1">
          <a:extLst>
            <a:ext uri="{FF2B5EF4-FFF2-40B4-BE49-F238E27FC236}">
              <a16:creationId xmlns:a16="http://schemas.microsoft.com/office/drawing/2014/main" id="{A701A2F4-FE89-4BBC-81AD-A118E72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0" name="BExU27GMQLUJSD5NVIWJPQ4ZC0LA" descr="Collapsed" hidden="1">
          <a:extLst>
            <a:ext uri="{FF2B5EF4-FFF2-40B4-BE49-F238E27FC236}">
              <a16:creationId xmlns:a16="http://schemas.microsoft.com/office/drawing/2014/main" id="{E7F6FD5D-539B-4D8D-867B-7441B2FF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1" name="BEx5OZGMBZGQXYJTMAT79W42UT4L" descr="Collapsed" hidden="1">
          <a:extLst>
            <a:ext uri="{FF2B5EF4-FFF2-40B4-BE49-F238E27FC236}">
              <a16:creationId xmlns:a16="http://schemas.microsoft.com/office/drawing/2014/main" id="{2AF9FA7C-DD2D-413D-936A-0BC34ACB9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1112" name="BEx9F7364M1J48BGS680K2KBO31I" descr="Collapsed" hidden="1">
          <a:extLst>
            <a:ext uri="{FF2B5EF4-FFF2-40B4-BE49-F238E27FC236}">
              <a16:creationId xmlns:a16="http://schemas.microsoft.com/office/drawing/2014/main" id="{44820E5A-62DF-431D-8352-99F4CF99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1113" name="BEx9F7364M1J48BGS680K2KBO31I" descr="Collapsed" hidden="1">
          <a:extLst>
            <a:ext uri="{FF2B5EF4-FFF2-40B4-BE49-F238E27FC236}">
              <a16:creationId xmlns:a16="http://schemas.microsoft.com/office/drawing/2014/main" id="{F717D400-41B2-4674-A898-C3BCE0D1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4" name="BEx3VUZB866YCDQR682IOKC1K9X2" descr="Collapsed" hidden="1">
          <a:extLst>
            <a:ext uri="{FF2B5EF4-FFF2-40B4-BE49-F238E27FC236}">
              <a16:creationId xmlns:a16="http://schemas.microsoft.com/office/drawing/2014/main" id="{E508A967-8D8D-4E09-9AA7-55B7EDAB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5" name="BExML8VOA8U2FYFTJ04VVNAWINSP" descr="Collapsed" hidden="1">
          <a:extLst>
            <a:ext uri="{FF2B5EF4-FFF2-40B4-BE49-F238E27FC236}">
              <a16:creationId xmlns:a16="http://schemas.microsoft.com/office/drawing/2014/main" id="{97E8827C-694E-4CE4-B9AE-70870823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6" name="BExRZGIZ7KKMAU4XUNLJ8RSXGBT2" descr="Collapsed" hidden="1">
          <a:extLst>
            <a:ext uri="{FF2B5EF4-FFF2-40B4-BE49-F238E27FC236}">
              <a16:creationId xmlns:a16="http://schemas.microsoft.com/office/drawing/2014/main" id="{3E077023-7CB5-4831-8919-49202599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7" name="BExU5JN4V3JSA01B9Q8GFXB73UMO" descr="Collapsed" hidden="1">
          <a:extLst>
            <a:ext uri="{FF2B5EF4-FFF2-40B4-BE49-F238E27FC236}">
              <a16:creationId xmlns:a16="http://schemas.microsoft.com/office/drawing/2014/main" id="{AE89C838-A44E-4610-9E4B-FA397538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8" name="BEx5JWN98KSINR3LZOZC4CQLOFA4" descr="Collapsed" hidden="1">
          <a:extLst>
            <a:ext uri="{FF2B5EF4-FFF2-40B4-BE49-F238E27FC236}">
              <a16:creationId xmlns:a16="http://schemas.microsoft.com/office/drawing/2014/main" id="{11FDE455-C09C-4245-B03F-ED2B5256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19" name="BExW47KXH51CC3QVD0R6VWU8B8NM" descr="Collapsed" hidden="1">
          <a:extLst>
            <a:ext uri="{FF2B5EF4-FFF2-40B4-BE49-F238E27FC236}">
              <a16:creationId xmlns:a16="http://schemas.microsoft.com/office/drawing/2014/main" id="{03AE1C6C-2ACB-479D-928F-21806343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0" name="BExIXHD5079379Q9T8PEDHLJ8TVV" descr="Collapsed" hidden="1">
          <a:extLst>
            <a:ext uri="{FF2B5EF4-FFF2-40B4-BE49-F238E27FC236}">
              <a16:creationId xmlns:a16="http://schemas.microsoft.com/office/drawing/2014/main" id="{06D7F433-5677-404F-A808-11382B9C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1121" name="BExES5MUY7VZIVVMNHOR8UBXZKOY" descr="Collapsed" hidden="1">
          <a:extLst>
            <a:ext uri="{FF2B5EF4-FFF2-40B4-BE49-F238E27FC236}">
              <a16:creationId xmlns:a16="http://schemas.microsoft.com/office/drawing/2014/main" id="{669C32B8-849B-4739-99F2-9BDA866F0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2" name="BExVRM4T0YD8T0JZP0GFRQX1RW7Z" descr="Collapsed" hidden="1">
          <a:extLst>
            <a:ext uri="{FF2B5EF4-FFF2-40B4-BE49-F238E27FC236}">
              <a16:creationId xmlns:a16="http://schemas.microsoft.com/office/drawing/2014/main" id="{CE10C2FF-BDD4-479F-9707-51185AC4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3" name="BExIVJU2B69E8ID7LJ9VKF9YQKKN" descr="Collapsed" hidden="1">
          <a:extLst>
            <a:ext uri="{FF2B5EF4-FFF2-40B4-BE49-F238E27FC236}">
              <a16:creationId xmlns:a16="http://schemas.microsoft.com/office/drawing/2014/main" id="{7CB42A67-5478-4200-A99E-2B149EBF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4" name="BExXRNYT35OVQZU26RW1WKDZN1Y6" descr="Collapsed" hidden="1">
          <a:extLst>
            <a:ext uri="{FF2B5EF4-FFF2-40B4-BE49-F238E27FC236}">
              <a16:creationId xmlns:a16="http://schemas.microsoft.com/office/drawing/2014/main" id="{E72ECAAB-777E-453D-92D4-49D9B114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5" name="BExB1888ZFT1K6YMPEB0XJ5EC0SF" descr="Collapsed" hidden="1">
          <a:extLst>
            <a:ext uri="{FF2B5EF4-FFF2-40B4-BE49-F238E27FC236}">
              <a16:creationId xmlns:a16="http://schemas.microsoft.com/office/drawing/2014/main" id="{8BE43CDB-52E7-48AC-989D-D5CA83165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6" name="BEx3T60WT1YO9MN7UYE60CJLMAMC" descr="Collapsed" hidden="1">
          <a:extLst>
            <a:ext uri="{FF2B5EF4-FFF2-40B4-BE49-F238E27FC236}">
              <a16:creationId xmlns:a16="http://schemas.microsoft.com/office/drawing/2014/main" id="{6AD3797E-D03D-4F19-873B-577D01F52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7" name="BExAZ622JEL3VIKQFCSV724I4K1T" descr="Collapsed" hidden="1">
          <a:extLst>
            <a:ext uri="{FF2B5EF4-FFF2-40B4-BE49-F238E27FC236}">
              <a16:creationId xmlns:a16="http://schemas.microsoft.com/office/drawing/2014/main" id="{1D950B09-BD15-456B-BCC4-9C150FDE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28" name="BEx7GH21GMSETA6MPL3YOPDRFMRK" descr="Collapsed" hidden="1">
          <a:extLst>
            <a:ext uri="{FF2B5EF4-FFF2-40B4-BE49-F238E27FC236}">
              <a16:creationId xmlns:a16="http://schemas.microsoft.com/office/drawing/2014/main" id="{46DB7CA0-3F32-429A-B216-60A722DC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1129" name="BExUC25MF3UMTCWF3K8KLL0QJSCL" descr="Collapsed" hidden="1">
          <a:extLst>
            <a:ext uri="{FF2B5EF4-FFF2-40B4-BE49-F238E27FC236}">
              <a16:creationId xmlns:a16="http://schemas.microsoft.com/office/drawing/2014/main" id="{9358E322-29C3-400E-B77B-E54FCDD6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0" name="BExKLM10U1MR7W258XO6EKU2GJHU" descr="Collapsed" hidden="1">
          <a:extLst>
            <a:ext uri="{FF2B5EF4-FFF2-40B4-BE49-F238E27FC236}">
              <a16:creationId xmlns:a16="http://schemas.microsoft.com/office/drawing/2014/main" id="{011B91F0-3EAD-48D6-99C6-3F63CB47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1" name="BExGP9OA2VX1DOVLO7C0S2B5GEVU" descr="Collapsed" hidden="1">
          <a:extLst>
            <a:ext uri="{FF2B5EF4-FFF2-40B4-BE49-F238E27FC236}">
              <a16:creationId xmlns:a16="http://schemas.microsoft.com/office/drawing/2014/main" id="{C17E3351-84E3-4DDA-A77C-342B384B6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2" name="BEx92IHUUJZOS5HJAQRJBNUXGMV8" descr="Collapsed" hidden="1">
          <a:extLst>
            <a:ext uri="{FF2B5EF4-FFF2-40B4-BE49-F238E27FC236}">
              <a16:creationId xmlns:a16="http://schemas.microsoft.com/office/drawing/2014/main" id="{81453F95-2577-474D-A9A6-9915E3947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3" name="BExVSJ8YD9RIOWWT3Y9WI16YQZK7" descr="Collapsed" hidden="1">
          <a:extLst>
            <a:ext uri="{FF2B5EF4-FFF2-40B4-BE49-F238E27FC236}">
              <a16:creationId xmlns:a16="http://schemas.microsoft.com/office/drawing/2014/main" id="{8A19CCEA-66A7-43D0-889C-9F750AB3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4" name="BExQBYHLN0LPJVFB4QFZK7EJEYAO" descr="Collapsed" hidden="1">
          <a:extLst>
            <a:ext uri="{FF2B5EF4-FFF2-40B4-BE49-F238E27FC236}">
              <a16:creationId xmlns:a16="http://schemas.microsoft.com/office/drawing/2014/main" id="{768AC6C2-EA72-435B-A5F8-26310B74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5" name="BExD9GDCQGP7LM5JAVR6E7Z9UVPA" descr="Collapsed" hidden="1">
          <a:extLst>
            <a:ext uri="{FF2B5EF4-FFF2-40B4-BE49-F238E27FC236}">
              <a16:creationId xmlns:a16="http://schemas.microsoft.com/office/drawing/2014/main" id="{9D0BE71D-8AF8-488F-85BE-FDF85852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6" name="BExZWRVAQWO9T3BMD61VA7DGOTPO" descr="Collapsed" hidden="1">
          <a:extLst>
            <a:ext uri="{FF2B5EF4-FFF2-40B4-BE49-F238E27FC236}">
              <a16:creationId xmlns:a16="http://schemas.microsoft.com/office/drawing/2014/main" id="{EEFEDC34-1AAF-4EFA-98F9-4D1A99E38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1137" name="BExF585SRSZ5LQP5JQ5SUS0F4NRG" descr="Collapsed" hidden="1">
          <a:extLst>
            <a:ext uri="{FF2B5EF4-FFF2-40B4-BE49-F238E27FC236}">
              <a16:creationId xmlns:a16="http://schemas.microsoft.com/office/drawing/2014/main" id="{DCCDC626-4A8B-4E7B-94F6-6FE4574E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8" name="BExVZKY1968MU6OWPZHK6JENW51N" descr="Collapsed" hidden="1">
          <a:extLst>
            <a:ext uri="{FF2B5EF4-FFF2-40B4-BE49-F238E27FC236}">
              <a16:creationId xmlns:a16="http://schemas.microsoft.com/office/drawing/2014/main" id="{4E56E412-FA95-4ECD-8694-6E0B4FCF8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39" name="BEx3JM9O5N8TW9AORJ0OT4FGUNXI" descr="Collapsed" hidden="1">
          <a:extLst>
            <a:ext uri="{FF2B5EF4-FFF2-40B4-BE49-F238E27FC236}">
              <a16:creationId xmlns:a16="http://schemas.microsoft.com/office/drawing/2014/main" id="{4123792D-D444-4AB9-BC48-842A824C8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0" name="BExMI6FYMA8W45FFLJAPX3LLW69H" descr="Collapsed" hidden="1">
          <a:extLst>
            <a:ext uri="{FF2B5EF4-FFF2-40B4-BE49-F238E27FC236}">
              <a16:creationId xmlns:a16="http://schemas.microsoft.com/office/drawing/2014/main" id="{91C3D19A-78CB-423E-B282-ECE643DCE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1" name="BExKNMELXFAY5RYX4L3A5QR03Z3G" descr="Collapsed" hidden="1">
          <a:extLst>
            <a:ext uri="{FF2B5EF4-FFF2-40B4-BE49-F238E27FC236}">
              <a16:creationId xmlns:a16="http://schemas.microsoft.com/office/drawing/2014/main" id="{43870B35-700D-458D-B08B-77B53A39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2" name="BExIVZ9NOYTKZPMZXI99Q383OB15" descr="Collapsed" hidden="1">
          <a:extLst>
            <a:ext uri="{FF2B5EF4-FFF2-40B4-BE49-F238E27FC236}">
              <a16:creationId xmlns:a16="http://schemas.microsoft.com/office/drawing/2014/main" id="{AA4089F6-2BD8-452F-A4FB-00A9066C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3" name="BEx5PEQVJ6X5LG77CHSGV1SD8JCN" descr="Collapsed" hidden="1">
          <a:extLst>
            <a:ext uri="{FF2B5EF4-FFF2-40B4-BE49-F238E27FC236}">
              <a16:creationId xmlns:a16="http://schemas.microsoft.com/office/drawing/2014/main" id="{78A23D19-116B-4738-B02B-D08CCF25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4" name="BExAZTA5IBMC2A53Y2WA8R4MQKN2" descr="Collapsed" hidden="1">
          <a:extLst>
            <a:ext uri="{FF2B5EF4-FFF2-40B4-BE49-F238E27FC236}">
              <a16:creationId xmlns:a16="http://schemas.microsoft.com/office/drawing/2014/main" id="{4A44175A-A960-43AE-A436-772275C5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52400"/>
    <xdr:pic>
      <xdr:nvPicPr>
        <xdr:cNvPr id="1145" name="BEx5KPV6G88JVYY8XA7HR0X2I224" descr="Collapsed" hidden="1">
          <a:extLst>
            <a:ext uri="{FF2B5EF4-FFF2-40B4-BE49-F238E27FC236}">
              <a16:creationId xmlns:a16="http://schemas.microsoft.com/office/drawing/2014/main" id="{A5091E11-055B-489C-9520-99A5F8FE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6" name="BExMBP9WLNM4QX6MH5P048VID3FY" descr="Collapsed" hidden="1">
          <a:extLst>
            <a:ext uri="{FF2B5EF4-FFF2-40B4-BE49-F238E27FC236}">
              <a16:creationId xmlns:a16="http://schemas.microsoft.com/office/drawing/2014/main" id="{2DA8EE14-1981-422A-82F1-91B0A9A3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7" name="BEx7AQ9HT5LTMDKYXC2346UI4C8R" descr="Collapsed" hidden="1">
          <a:extLst>
            <a:ext uri="{FF2B5EF4-FFF2-40B4-BE49-F238E27FC236}">
              <a16:creationId xmlns:a16="http://schemas.microsoft.com/office/drawing/2014/main" id="{94424D8F-09DD-47F6-8A2C-60E8ADFA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8" name="BExKJVJMQYMTHALMXHL9G43F8ZDB" descr="Collapsed" hidden="1">
          <a:extLst>
            <a:ext uri="{FF2B5EF4-FFF2-40B4-BE49-F238E27FC236}">
              <a16:creationId xmlns:a16="http://schemas.microsoft.com/office/drawing/2014/main" id="{5B3AFE44-9443-4452-B74F-4C411C3F9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49" name="BExEYQOZ16XP8CX3SBKJYHZ5CGO3" descr="Collapsed" hidden="1">
          <a:extLst>
            <a:ext uri="{FF2B5EF4-FFF2-40B4-BE49-F238E27FC236}">
              <a16:creationId xmlns:a16="http://schemas.microsoft.com/office/drawing/2014/main" id="{D6B117DA-7148-4A16-AD33-7C692027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0" name="BEx1UA5AL2AEIVX9GYTL1NB0ZHTQ" descr="Collapsed" hidden="1">
          <a:extLst>
            <a:ext uri="{FF2B5EF4-FFF2-40B4-BE49-F238E27FC236}">
              <a16:creationId xmlns:a16="http://schemas.microsoft.com/office/drawing/2014/main" id="{5A2B452B-9962-4BD8-9986-F556071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1" name="BExEYQOZ16XP8CX3SBKJYHZ5CGO3" descr="Collapsed" hidden="1">
          <a:extLst>
            <a:ext uri="{FF2B5EF4-FFF2-40B4-BE49-F238E27FC236}">
              <a16:creationId xmlns:a16="http://schemas.microsoft.com/office/drawing/2014/main" id="{23785483-F410-45B9-A6A2-F5275F780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2" name="BEx1UA5AL2AEIVX9GYTL1NB0ZHTQ" descr="Collapsed" hidden="1">
          <a:extLst>
            <a:ext uri="{FF2B5EF4-FFF2-40B4-BE49-F238E27FC236}">
              <a16:creationId xmlns:a16="http://schemas.microsoft.com/office/drawing/2014/main" id="{7FE64CCA-3839-4C1D-BF15-5F435932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3" name="BExEYQOZ16XP8CX3SBKJYHZ5CGO3" descr="Collapsed" hidden="1">
          <a:extLst>
            <a:ext uri="{FF2B5EF4-FFF2-40B4-BE49-F238E27FC236}">
              <a16:creationId xmlns:a16="http://schemas.microsoft.com/office/drawing/2014/main" id="{204DB922-AC21-49CC-B12A-33B1206B4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4" name="BEx1UA5AL2AEIVX9GYTL1NB0ZHTQ" descr="Collapsed" hidden="1">
          <a:extLst>
            <a:ext uri="{FF2B5EF4-FFF2-40B4-BE49-F238E27FC236}">
              <a16:creationId xmlns:a16="http://schemas.microsoft.com/office/drawing/2014/main" id="{C8849259-255E-4F4E-843F-1C0D7641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5" name="BExEYQOZ16XP8CX3SBKJYHZ5CGO3" descr="Collapsed" hidden="1">
          <a:extLst>
            <a:ext uri="{FF2B5EF4-FFF2-40B4-BE49-F238E27FC236}">
              <a16:creationId xmlns:a16="http://schemas.microsoft.com/office/drawing/2014/main" id="{245CB125-3637-4183-BA12-DF4F0238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6" name="BEx1UA5AL2AEIVX9GYTL1NB0ZHTQ" descr="Collapsed" hidden="1">
          <a:extLst>
            <a:ext uri="{FF2B5EF4-FFF2-40B4-BE49-F238E27FC236}">
              <a16:creationId xmlns:a16="http://schemas.microsoft.com/office/drawing/2014/main" id="{DD5D1B2F-E1C3-40BB-970B-A89CB86F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7" name="BExEYQOZ16XP8CX3SBKJYHZ5CGO3" descr="Collapsed" hidden="1">
          <a:extLst>
            <a:ext uri="{FF2B5EF4-FFF2-40B4-BE49-F238E27FC236}">
              <a16:creationId xmlns:a16="http://schemas.microsoft.com/office/drawing/2014/main" id="{AF2DE496-2A9C-426F-9EAD-62E9D42C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8" name="BEx1UA5AL2AEIVX9GYTL1NB0ZHTQ" descr="Collapsed" hidden="1">
          <a:extLst>
            <a:ext uri="{FF2B5EF4-FFF2-40B4-BE49-F238E27FC236}">
              <a16:creationId xmlns:a16="http://schemas.microsoft.com/office/drawing/2014/main" id="{CA32FD09-2887-40E2-9D17-372288F67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59" name="BExEYQOZ16XP8CX3SBKJYHZ5CGO3" descr="Collapsed" hidden="1">
          <a:extLst>
            <a:ext uri="{FF2B5EF4-FFF2-40B4-BE49-F238E27FC236}">
              <a16:creationId xmlns:a16="http://schemas.microsoft.com/office/drawing/2014/main" id="{3DF77749-2FF5-4EC2-99A7-D9CC1A2B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0" name="BEx1UA5AL2AEIVX9GYTL1NB0ZHTQ" descr="Collapsed" hidden="1">
          <a:extLst>
            <a:ext uri="{FF2B5EF4-FFF2-40B4-BE49-F238E27FC236}">
              <a16:creationId xmlns:a16="http://schemas.microsoft.com/office/drawing/2014/main" id="{3A8C231B-9647-4BD6-BBF2-0FA705676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1" name="BExEYQOZ16XP8CX3SBKJYHZ5CGO3" descr="Collapsed" hidden="1">
          <a:extLst>
            <a:ext uri="{FF2B5EF4-FFF2-40B4-BE49-F238E27FC236}">
              <a16:creationId xmlns:a16="http://schemas.microsoft.com/office/drawing/2014/main" id="{62E2CB4D-A974-4756-8261-F245108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2" name="BEx1UA5AL2AEIVX9GYTL1NB0ZHTQ" descr="Collapsed" hidden="1">
          <a:extLst>
            <a:ext uri="{FF2B5EF4-FFF2-40B4-BE49-F238E27FC236}">
              <a16:creationId xmlns:a16="http://schemas.microsoft.com/office/drawing/2014/main" id="{1967414D-0307-4C69-895B-B3113819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3" name="BExEYQOZ16XP8CX3SBKJYHZ5CGO3" descr="Collapsed" hidden="1">
          <a:extLst>
            <a:ext uri="{FF2B5EF4-FFF2-40B4-BE49-F238E27FC236}">
              <a16:creationId xmlns:a16="http://schemas.microsoft.com/office/drawing/2014/main" id="{AED30E8E-9F99-4270-B4F1-5A380BD2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4" name="BEx1UA5AL2AEIVX9GYTL1NB0ZHTQ" descr="Collapsed" hidden="1">
          <a:extLst>
            <a:ext uri="{FF2B5EF4-FFF2-40B4-BE49-F238E27FC236}">
              <a16:creationId xmlns:a16="http://schemas.microsoft.com/office/drawing/2014/main" id="{154F82A4-3C70-44C8-B622-47C64EAC2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5" name="BExEYQOZ16XP8CX3SBKJYHZ5CGO3" descr="Collapsed" hidden="1">
          <a:extLst>
            <a:ext uri="{FF2B5EF4-FFF2-40B4-BE49-F238E27FC236}">
              <a16:creationId xmlns:a16="http://schemas.microsoft.com/office/drawing/2014/main" id="{11ABADB3-0B7F-4073-9400-91FB98F39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6" name="BEx1UA5AL2AEIVX9GYTL1NB0ZHTQ" descr="Collapsed" hidden="1">
          <a:extLst>
            <a:ext uri="{FF2B5EF4-FFF2-40B4-BE49-F238E27FC236}">
              <a16:creationId xmlns:a16="http://schemas.microsoft.com/office/drawing/2014/main" id="{29BA834E-3296-4135-AFD2-08FB35247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7" name="BExEYQOZ16XP8CX3SBKJYHZ5CGO3" descr="Collapsed" hidden="1">
          <a:extLst>
            <a:ext uri="{FF2B5EF4-FFF2-40B4-BE49-F238E27FC236}">
              <a16:creationId xmlns:a16="http://schemas.microsoft.com/office/drawing/2014/main" id="{C3484D9A-4443-4444-A817-D155B624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8" name="BEx1UA5AL2AEIVX9GYTL1NB0ZHTQ" descr="Collapsed" hidden="1">
          <a:extLst>
            <a:ext uri="{FF2B5EF4-FFF2-40B4-BE49-F238E27FC236}">
              <a16:creationId xmlns:a16="http://schemas.microsoft.com/office/drawing/2014/main" id="{BFFE914D-7AE0-4C49-ABFD-1FEEFEB0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69" name="BExEYQOZ16XP8CX3SBKJYHZ5CGO3" descr="Collapsed" hidden="1">
          <a:extLst>
            <a:ext uri="{FF2B5EF4-FFF2-40B4-BE49-F238E27FC236}">
              <a16:creationId xmlns:a16="http://schemas.microsoft.com/office/drawing/2014/main" id="{F1AB454E-AB38-4FE2-ADBD-37E982F9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1</xdr:row>
      <xdr:rowOff>0</xdr:rowOff>
    </xdr:from>
    <xdr:ext cx="123825" cy="123825"/>
    <xdr:pic>
      <xdr:nvPicPr>
        <xdr:cNvPr id="1170" name="BEx1UA5AL2AEIVX9GYTL1NB0ZHTQ" descr="Collapsed" hidden="1">
          <a:extLst>
            <a:ext uri="{FF2B5EF4-FFF2-40B4-BE49-F238E27FC236}">
              <a16:creationId xmlns:a16="http://schemas.microsoft.com/office/drawing/2014/main" id="{33D022B0-9D2F-42DC-B2B3-35CAC558D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1" name="BExGPIT8X9KNRLMANUA58ZEEGWZC" descr="Collapsed" hidden="1">
          <a:extLst>
            <a:ext uri="{FF2B5EF4-FFF2-40B4-BE49-F238E27FC236}">
              <a16:creationId xmlns:a16="http://schemas.microsoft.com/office/drawing/2014/main" id="{F0D2BD53-22C3-48E4-974B-19B35B36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2" name="BExS98TMH85US287TAQD87E357IG" descr="Collapsed" hidden="1">
          <a:extLst>
            <a:ext uri="{FF2B5EF4-FFF2-40B4-BE49-F238E27FC236}">
              <a16:creationId xmlns:a16="http://schemas.microsoft.com/office/drawing/2014/main" id="{E5727C09-AEA7-4420-B02C-710165ACA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3" name="BExS32AQMM72J9LURCNNAOQ24C2C" descr="Collapsed" hidden="1">
          <a:extLst>
            <a:ext uri="{FF2B5EF4-FFF2-40B4-BE49-F238E27FC236}">
              <a16:creationId xmlns:a16="http://schemas.microsoft.com/office/drawing/2014/main" id="{395D9970-383C-4540-8153-DED0A193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4" name="BExMKMP9JG0BBP7U83P5VVDVVLB3" descr="Collapsed" hidden="1">
          <a:extLst>
            <a:ext uri="{FF2B5EF4-FFF2-40B4-BE49-F238E27FC236}">
              <a16:creationId xmlns:a16="http://schemas.microsoft.com/office/drawing/2014/main" id="{913093CA-42A8-441E-AFEF-173454C0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175" name="BExQ6QKNSEDPTTKXX3DMSIAA1NNO" descr="Collapsed" hidden="1">
          <a:extLst>
            <a:ext uri="{FF2B5EF4-FFF2-40B4-BE49-F238E27FC236}">
              <a16:creationId xmlns:a16="http://schemas.microsoft.com/office/drawing/2014/main" id="{6EF8C8F4-1699-41F5-AF63-AD4F20B2A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6" name="BExEQKE24PZQ0U41X5YB0T9WR3TC" descr="Collapsed" hidden="1">
          <a:extLst>
            <a:ext uri="{FF2B5EF4-FFF2-40B4-BE49-F238E27FC236}">
              <a16:creationId xmlns:a16="http://schemas.microsoft.com/office/drawing/2014/main" id="{61BEA583-DA89-493C-A0B3-272F8AA8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7" name="BExMGBWMMTKLJGG0UZYB7R9EP9VM" descr="Collapsed" hidden="1">
          <a:extLst>
            <a:ext uri="{FF2B5EF4-FFF2-40B4-BE49-F238E27FC236}">
              <a16:creationId xmlns:a16="http://schemas.microsoft.com/office/drawing/2014/main" id="{E6918B2C-D9CE-4F0E-BA73-6945D8C8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8" name="BExVTG2DREDAN1UG1D5GGN72W25E" descr="Collapsed" hidden="1">
          <a:extLst>
            <a:ext uri="{FF2B5EF4-FFF2-40B4-BE49-F238E27FC236}">
              <a16:creationId xmlns:a16="http://schemas.microsoft.com/office/drawing/2014/main" id="{84398B4E-757C-48D6-9730-C74BD473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79" name="BExQBE3XLDFODPRRV7IFX5GWMKE4" descr="Collapsed" hidden="1">
          <a:extLst>
            <a:ext uri="{FF2B5EF4-FFF2-40B4-BE49-F238E27FC236}">
              <a16:creationId xmlns:a16="http://schemas.microsoft.com/office/drawing/2014/main" id="{1C9B7312-AF3B-4CCC-B793-C0A834C7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0" name="BExTXSMH6H3SGB8958QKKYRXJF79" descr="Collapsed" hidden="1">
          <a:extLst>
            <a:ext uri="{FF2B5EF4-FFF2-40B4-BE49-F238E27FC236}">
              <a16:creationId xmlns:a16="http://schemas.microsoft.com/office/drawing/2014/main" id="{BCF1536B-FBF6-45D5-9BC5-B679F687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1" name="BEx5PEG3XWHMP6PLMPK1SVX4D7QL" descr="Collapsed" hidden="1">
          <a:extLst>
            <a:ext uri="{FF2B5EF4-FFF2-40B4-BE49-F238E27FC236}">
              <a16:creationId xmlns:a16="http://schemas.microsoft.com/office/drawing/2014/main" id="{5349593D-F2DA-4884-8D7A-21FEC0BA5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2" name="BExSAZLZMP894MJJNGT7KRMEBTHG" descr="Collapsed" hidden="1">
          <a:extLst>
            <a:ext uri="{FF2B5EF4-FFF2-40B4-BE49-F238E27FC236}">
              <a16:creationId xmlns:a16="http://schemas.microsoft.com/office/drawing/2014/main" id="{1F17BEAC-3DCA-4927-A917-71E2C2D6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183" name="BExIPBT1E05NMFBUT3IW6JSLO47B" descr="Collapsed" hidden="1">
          <a:extLst>
            <a:ext uri="{FF2B5EF4-FFF2-40B4-BE49-F238E27FC236}">
              <a16:creationId xmlns:a16="http://schemas.microsoft.com/office/drawing/2014/main" id="{A2149CBC-0D42-40BD-9926-BD5EBE46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4" name="BExS3AOUHP5GPVHRM8RPOF4UHQX1" descr="Collapsed" hidden="1">
          <a:extLst>
            <a:ext uri="{FF2B5EF4-FFF2-40B4-BE49-F238E27FC236}">
              <a16:creationId xmlns:a16="http://schemas.microsoft.com/office/drawing/2014/main" id="{59B430C6-740B-4E4B-A39F-3F1AFEFFD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5" name="BEx9DJAQFRV3CS43ZLQAWR37E1A2" descr="Collapsed" hidden="1">
          <a:extLst>
            <a:ext uri="{FF2B5EF4-FFF2-40B4-BE49-F238E27FC236}">
              <a16:creationId xmlns:a16="http://schemas.microsoft.com/office/drawing/2014/main" id="{7D032571-2159-4B2F-BD40-A47A1784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6" name="BExGPSK18ODX36P50WKBSX668VND" descr="Collapsed" hidden="1">
          <a:extLst>
            <a:ext uri="{FF2B5EF4-FFF2-40B4-BE49-F238E27FC236}">
              <a16:creationId xmlns:a16="http://schemas.microsoft.com/office/drawing/2014/main" id="{04611A66-4ECC-44F1-B48D-9F33982A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7" name="BExXU3HDV68MA7VDRMOZWKM2BSSP" descr="Collapsed" hidden="1">
          <a:extLst>
            <a:ext uri="{FF2B5EF4-FFF2-40B4-BE49-F238E27FC236}">
              <a16:creationId xmlns:a16="http://schemas.microsoft.com/office/drawing/2014/main" id="{F6343A0D-2934-41BD-9CD1-A1FFE44CA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8" name="BEx5O2CFSS68Y2R8L576A30S6LWO" descr="Collapsed" hidden="1">
          <a:extLst>
            <a:ext uri="{FF2B5EF4-FFF2-40B4-BE49-F238E27FC236}">
              <a16:creationId xmlns:a16="http://schemas.microsoft.com/office/drawing/2014/main" id="{D30D87DB-666A-4E62-8D90-DDB5DD52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89" name="BExOBW1UQ398Z5M7379X5PYJSQHL" descr="Collapsed" hidden="1">
          <a:extLst>
            <a:ext uri="{FF2B5EF4-FFF2-40B4-BE49-F238E27FC236}">
              <a16:creationId xmlns:a16="http://schemas.microsoft.com/office/drawing/2014/main" id="{909D8656-2DF5-443D-99AA-417C3D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0" name="BEx5DUGP5TC12T5XHGCDTE7WTVHY" descr="Collapsed" hidden="1">
          <a:extLst>
            <a:ext uri="{FF2B5EF4-FFF2-40B4-BE49-F238E27FC236}">
              <a16:creationId xmlns:a16="http://schemas.microsoft.com/office/drawing/2014/main" id="{9AD17B63-C6E8-4B6B-89C2-3FFB22FA3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191" name="BEx93FRHYHU2G2XFUL5RMK3JSMO4" descr="Collapsed" hidden="1">
          <a:extLst>
            <a:ext uri="{FF2B5EF4-FFF2-40B4-BE49-F238E27FC236}">
              <a16:creationId xmlns:a16="http://schemas.microsoft.com/office/drawing/2014/main" id="{06ECFBF9-7D8E-4C3D-A5F3-083F20D8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2" name="BExXS096IBRFXNLHZJX7F5MKD0KP" descr="Collapsed" hidden="1">
          <a:extLst>
            <a:ext uri="{FF2B5EF4-FFF2-40B4-BE49-F238E27FC236}">
              <a16:creationId xmlns:a16="http://schemas.microsoft.com/office/drawing/2014/main" id="{77110E4C-3137-4863-8162-F02E69BE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3" name="BExEYQOZ16XP8CX3SBKJYHZ5CGO3" descr="Collapsed" hidden="1">
          <a:extLst>
            <a:ext uri="{FF2B5EF4-FFF2-40B4-BE49-F238E27FC236}">
              <a16:creationId xmlns:a16="http://schemas.microsoft.com/office/drawing/2014/main" id="{E7BCF25E-54EC-4DA4-B0EE-4DF85543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4" name="BEx1UA5AL2AEIVX9GYTL1NB0ZHTQ" descr="Collapsed" hidden="1">
          <a:extLst>
            <a:ext uri="{FF2B5EF4-FFF2-40B4-BE49-F238E27FC236}">
              <a16:creationId xmlns:a16="http://schemas.microsoft.com/office/drawing/2014/main" id="{D966B395-39DA-4BFE-9E6F-3164C8B0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5" name="BExKPBUHME0YIQTHDL1DPWLHQ4US" descr="Collapsed" hidden="1">
          <a:extLst>
            <a:ext uri="{FF2B5EF4-FFF2-40B4-BE49-F238E27FC236}">
              <a16:creationId xmlns:a16="http://schemas.microsoft.com/office/drawing/2014/main" id="{BF5F0D58-BB64-45D6-83BD-766C2298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6" name="BEx3IJB6M8XWEMGEJ4Q1X2GS83LP" descr="Collapsed" hidden="1">
          <a:extLst>
            <a:ext uri="{FF2B5EF4-FFF2-40B4-BE49-F238E27FC236}">
              <a16:creationId xmlns:a16="http://schemas.microsoft.com/office/drawing/2014/main" id="{062B8229-D054-49E3-9B1D-50050D91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7" name="BExMCBWG6B85PCYSFHTMH6T14GCA" descr="Collapsed" hidden="1">
          <a:extLst>
            <a:ext uri="{FF2B5EF4-FFF2-40B4-BE49-F238E27FC236}">
              <a16:creationId xmlns:a16="http://schemas.microsoft.com/office/drawing/2014/main" id="{5ADFAF12-62D5-401D-B898-2705DD0B7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198" name="BExGWHT76UECXN8B8JFRD962BD02" descr="Collapsed" hidden="1">
          <a:extLst>
            <a:ext uri="{FF2B5EF4-FFF2-40B4-BE49-F238E27FC236}">
              <a16:creationId xmlns:a16="http://schemas.microsoft.com/office/drawing/2014/main" id="{966A0344-CC51-46C2-9862-FFAFBE22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199" name="BExSHQO16Y98L8TZMENB0V5VOE5C" descr="Collapsed" hidden="1">
          <a:extLst>
            <a:ext uri="{FF2B5EF4-FFF2-40B4-BE49-F238E27FC236}">
              <a16:creationId xmlns:a16="http://schemas.microsoft.com/office/drawing/2014/main" id="{1855A0FC-5526-47AE-9903-290EF308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0" name="BEx5GJ9M6BMOX3J0E9HSH2FX4L0B" descr="Collapsed" hidden="1">
          <a:extLst>
            <a:ext uri="{FF2B5EF4-FFF2-40B4-BE49-F238E27FC236}">
              <a16:creationId xmlns:a16="http://schemas.microsoft.com/office/drawing/2014/main" id="{60DF6B01-2751-4A33-ABAA-FCA3FD38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1" name="BExB07YU1E6QXG2OAMAZFKK3HA62" descr="Collapsed" hidden="1">
          <a:extLst>
            <a:ext uri="{FF2B5EF4-FFF2-40B4-BE49-F238E27FC236}">
              <a16:creationId xmlns:a16="http://schemas.microsoft.com/office/drawing/2014/main" id="{0057B2E0-B82F-4287-AB07-8186BB37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2" name="BEx95B1QMHPUQD99FIL5A8HPBS6P" descr="Collapsed" hidden="1">
          <a:extLst>
            <a:ext uri="{FF2B5EF4-FFF2-40B4-BE49-F238E27FC236}">
              <a16:creationId xmlns:a16="http://schemas.microsoft.com/office/drawing/2014/main" id="{B722089E-AFD9-4112-9A0E-5145549D8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3" name="BExISYH87CISGEHHGEICFA5VZ0MD" descr="Collapsed" hidden="1">
          <a:extLst>
            <a:ext uri="{FF2B5EF4-FFF2-40B4-BE49-F238E27FC236}">
              <a16:creationId xmlns:a16="http://schemas.microsoft.com/office/drawing/2014/main" id="{9FEFE0B9-5546-46C7-80AB-0CBBD04E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4" name="BEx1N321ECAAL7D8EQ861Y9SV9BV" descr="Collapsed" hidden="1">
          <a:extLst>
            <a:ext uri="{FF2B5EF4-FFF2-40B4-BE49-F238E27FC236}">
              <a16:creationId xmlns:a16="http://schemas.microsoft.com/office/drawing/2014/main" id="{0F6468DC-47C1-4D3A-A0DF-9181743F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5" name="BExU27GMQLUJSD5NVIWJPQ4ZC0LA" descr="Collapsed" hidden="1">
          <a:extLst>
            <a:ext uri="{FF2B5EF4-FFF2-40B4-BE49-F238E27FC236}">
              <a16:creationId xmlns:a16="http://schemas.microsoft.com/office/drawing/2014/main" id="{99CEBA90-1754-4E38-86D2-BE98F7EC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6" name="BEx5OZGMBZGQXYJTMAT79W42UT4L" descr="Collapsed" hidden="1">
          <a:extLst>
            <a:ext uri="{FF2B5EF4-FFF2-40B4-BE49-F238E27FC236}">
              <a16:creationId xmlns:a16="http://schemas.microsoft.com/office/drawing/2014/main" id="{F8A2BA52-2A2A-4470-8254-E689F54F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207" name="BEx9F7364M1J48BGS680K2KBO31I" descr="Collapsed" hidden="1">
          <a:extLst>
            <a:ext uri="{FF2B5EF4-FFF2-40B4-BE49-F238E27FC236}">
              <a16:creationId xmlns:a16="http://schemas.microsoft.com/office/drawing/2014/main" id="{858EDF9C-7DEB-45E2-B690-D992C65C7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208" name="BEx9F7364M1J48BGS680K2KBO31I" descr="Collapsed" hidden="1">
          <a:extLst>
            <a:ext uri="{FF2B5EF4-FFF2-40B4-BE49-F238E27FC236}">
              <a16:creationId xmlns:a16="http://schemas.microsoft.com/office/drawing/2014/main" id="{407DF64D-48F1-4FFD-AF98-74F5C7B3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09" name="BEx3VUZB866YCDQR682IOKC1K9X2" descr="Collapsed" hidden="1">
          <a:extLst>
            <a:ext uri="{FF2B5EF4-FFF2-40B4-BE49-F238E27FC236}">
              <a16:creationId xmlns:a16="http://schemas.microsoft.com/office/drawing/2014/main" id="{A7C2E4FD-A336-4CC7-AD23-D761CA98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0" name="BExML8VOA8U2FYFTJ04VVNAWINSP" descr="Collapsed" hidden="1">
          <a:extLst>
            <a:ext uri="{FF2B5EF4-FFF2-40B4-BE49-F238E27FC236}">
              <a16:creationId xmlns:a16="http://schemas.microsoft.com/office/drawing/2014/main" id="{617D6EC7-5C29-4232-9787-3F797354C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1" name="BExRZGIZ7KKMAU4XUNLJ8RSXGBT2" descr="Collapsed" hidden="1">
          <a:extLst>
            <a:ext uri="{FF2B5EF4-FFF2-40B4-BE49-F238E27FC236}">
              <a16:creationId xmlns:a16="http://schemas.microsoft.com/office/drawing/2014/main" id="{DF5BBA69-5FAA-49E1-8DFC-B98366B75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2" name="BExU5JN4V3JSA01B9Q8GFXB73UMO" descr="Collapsed" hidden="1">
          <a:extLst>
            <a:ext uri="{FF2B5EF4-FFF2-40B4-BE49-F238E27FC236}">
              <a16:creationId xmlns:a16="http://schemas.microsoft.com/office/drawing/2014/main" id="{2B6D3401-B568-4425-82B3-D9287846F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3" name="BEx5JWN98KSINR3LZOZC4CQLOFA4" descr="Collapsed" hidden="1">
          <a:extLst>
            <a:ext uri="{FF2B5EF4-FFF2-40B4-BE49-F238E27FC236}">
              <a16:creationId xmlns:a16="http://schemas.microsoft.com/office/drawing/2014/main" id="{0E7851EA-AC82-4B97-81AB-52AD88FAD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4" name="BExW47KXH51CC3QVD0R6VWU8B8NM" descr="Collapsed" hidden="1">
          <a:extLst>
            <a:ext uri="{FF2B5EF4-FFF2-40B4-BE49-F238E27FC236}">
              <a16:creationId xmlns:a16="http://schemas.microsoft.com/office/drawing/2014/main" id="{16EA48ED-EC40-417D-9713-3637BEB29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5" name="BExIXHD5079379Q9T8PEDHLJ8TVV" descr="Collapsed" hidden="1">
          <a:extLst>
            <a:ext uri="{FF2B5EF4-FFF2-40B4-BE49-F238E27FC236}">
              <a16:creationId xmlns:a16="http://schemas.microsoft.com/office/drawing/2014/main" id="{96B2FA40-01AD-41BB-8042-82DF9C4B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216" name="BExES5MUY7VZIVVMNHOR8UBXZKOY" descr="Collapsed" hidden="1">
          <a:extLst>
            <a:ext uri="{FF2B5EF4-FFF2-40B4-BE49-F238E27FC236}">
              <a16:creationId xmlns:a16="http://schemas.microsoft.com/office/drawing/2014/main" id="{A76C68ED-9F15-4F03-A461-9B98F963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7" name="BExVRM4T0YD8T0JZP0GFRQX1RW7Z" descr="Collapsed" hidden="1">
          <a:extLst>
            <a:ext uri="{FF2B5EF4-FFF2-40B4-BE49-F238E27FC236}">
              <a16:creationId xmlns:a16="http://schemas.microsoft.com/office/drawing/2014/main" id="{484BC7F8-61AA-4375-AE55-56E0FA73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8" name="BExIVJU2B69E8ID7LJ9VKF9YQKKN" descr="Collapsed" hidden="1">
          <a:extLst>
            <a:ext uri="{FF2B5EF4-FFF2-40B4-BE49-F238E27FC236}">
              <a16:creationId xmlns:a16="http://schemas.microsoft.com/office/drawing/2014/main" id="{7B15EFAA-E002-4E4D-84E6-0399A166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19" name="BExXRNYT35OVQZU26RW1WKDZN1Y6" descr="Collapsed" hidden="1">
          <a:extLst>
            <a:ext uri="{FF2B5EF4-FFF2-40B4-BE49-F238E27FC236}">
              <a16:creationId xmlns:a16="http://schemas.microsoft.com/office/drawing/2014/main" id="{4F7C9CC5-39CC-4059-BC2D-C044508A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0" name="BExB1888ZFT1K6YMPEB0XJ5EC0SF" descr="Collapsed" hidden="1">
          <a:extLst>
            <a:ext uri="{FF2B5EF4-FFF2-40B4-BE49-F238E27FC236}">
              <a16:creationId xmlns:a16="http://schemas.microsoft.com/office/drawing/2014/main" id="{361ECBA5-004D-4B6F-875E-18593681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1" name="BEx3T60WT1YO9MN7UYE60CJLMAMC" descr="Collapsed" hidden="1">
          <a:extLst>
            <a:ext uri="{FF2B5EF4-FFF2-40B4-BE49-F238E27FC236}">
              <a16:creationId xmlns:a16="http://schemas.microsoft.com/office/drawing/2014/main" id="{7EE34F71-D229-499A-917E-0B55D9E60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2" name="BExAZ622JEL3VIKQFCSV724I4K1T" descr="Collapsed" hidden="1">
          <a:extLst>
            <a:ext uri="{FF2B5EF4-FFF2-40B4-BE49-F238E27FC236}">
              <a16:creationId xmlns:a16="http://schemas.microsoft.com/office/drawing/2014/main" id="{523374C5-3E37-48FB-A4BA-7C9B1F6E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3" name="BEx7GH21GMSETA6MPL3YOPDRFMRK" descr="Collapsed" hidden="1">
          <a:extLst>
            <a:ext uri="{FF2B5EF4-FFF2-40B4-BE49-F238E27FC236}">
              <a16:creationId xmlns:a16="http://schemas.microsoft.com/office/drawing/2014/main" id="{899E1D84-9CC6-47C3-9959-95E7F35B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224" name="BExUC25MF3UMTCWF3K8KLL0QJSCL" descr="Collapsed" hidden="1">
          <a:extLst>
            <a:ext uri="{FF2B5EF4-FFF2-40B4-BE49-F238E27FC236}">
              <a16:creationId xmlns:a16="http://schemas.microsoft.com/office/drawing/2014/main" id="{59B7D92B-729A-48C7-B0C4-4D3A33CFA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5" name="BExKLM10U1MR7W258XO6EKU2GJHU" descr="Collapsed" hidden="1">
          <a:extLst>
            <a:ext uri="{FF2B5EF4-FFF2-40B4-BE49-F238E27FC236}">
              <a16:creationId xmlns:a16="http://schemas.microsoft.com/office/drawing/2014/main" id="{3F71A672-1F49-4757-A438-0529FF11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6" name="BExGP9OA2VX1DOVLO7C0S2B5GEVU" descr="Collapsed" hidden="1">
          <a:extLst>
            <a:ext uri="{FF2B5EF4-FFF2-40B4-BE49-F238E27FC236}">
              <a16:creationId xmlns:a16="http://schemas.microsoft.com/office/drawing/2014/main" id="{FDEF64AE-9C55-49B5-B5E3-ED6C5A6E7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7" name="BEx92IHUUJZOS5HJAQRJBNUXGMV8" descr="Collapsed" hidden="1">
          <a:extLst>
            <a:ext uri="{FF2B5EF4-FFF2-40B4-BE49-F238E27FC236}">
              <a16:creationId xmlns:a16="http://schemas.microsoft.com/office/drawing/2014/main" id="{8A68C46F-A87B-40E5-8730-7054B990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8" name="BExVSJ8YD9RIOWWT3Y9WI16YQZK7" descr="Collapsed" hidden="1">
          <a:extLst>
            <a:ext uri="{FF2B5EF4-FFF2-40B4-BE49-F238E27FC236}">
              <a16:creationId xmlns:a16="http://schemas.microsoft.com/office/drawing/2014/main" id="{D3A5DB6D-93C0-4415-B93C-8FAD174A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29" name="BExQBYHLN0LPJVFB4QFZK7EJEYAO" descr="Collapsed" hidden="1">
          <a:extLst>
            <a:ext uri="{FF2B5EF4-FFF2-40B4-BE49-F238E27FC236}">
              <a16:creationId xmlns:a16="http://schemas.microsoft.com/office/drawing/2014/main" id="{4388D75F-9662-4188-9533-BAF41094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0" name="BExD9GDCQGP7LM5JAVR6E7Z9UVPA" descr="Collapsed" hidden="1">
          <a:extLst>
            <a:ext uri="{FF2B5EF4-FFF2-40B4-BE49-F238E27FC236}">
              <a16:creationId xmlns:a16="http://schemas.microsoft.com/office/drawing/2014/main" id="{A06EAF19-D564-458F-B660-1122D29A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1" name="BExZWRVAQWO9T3BMD61VA7DGOTPO" descr="Collapsed" hidden="1">
          <a:extLst>
            <a:ext uri="{FF2B5EF4-FFF2-40B4-BE49-F238E27FC236}">
              <a16:creationId xmlns:a16="http://schemas.microsoft.com/office/drawing/2014/main" id="{FC4781E9-1110-4833-9CC9-2AD95B10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232" name="BExF585SRSZ5LQP5JQ5SUS0F4NRG" descr="Collapsed" hidden="1">
          <a:extLst>
            <a:ext uri="{FF2B5EF4-FFF2-40B4-BE49-F238E27FC236}">
              <a16:creationId xmlns:a16="http://schemas.microsoft.com/office/drawing/2014/main" id="{66A42971-E0C1-455B-A230-66382C44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3" name="BExVZKY1968MU6OWPZHK6JENW51N" descr="Collapsed" hidden="1">
          <a:extLst>
            <a:ext uri="{FF2B5EF4-FFF2-40B4-BE49-F238E27FC236}">
              <a16:creationId xmlns:a16="http://schemas.microsoft.com/office/drawing/2014/main" id="{373633D8-8E0A-4F6A-B5CC-5B51A4971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4" name="BEx3JM9O5N8TW9AORJ0OT4FGUNXI" descr="Collapsed" hidden="1">
          <a:extLst>
            <a:ext uri="{FF2B5EF4-FFF2-40B4-BE49-F238E27FC236}">
              <a16:creationId xmlns:a16="http://schemas.microsoft.com/office/drawing/2014/main" id="{A7886FE8-1667-4772-9423-EA5BA5CD8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5" name="BExMI6FYMA8W45FFLJAPX3LLW69H" descr="Collapsed" hidden="1">
          <a:extLst>
            <a:ext uri="{FF2B5EF4-FFF2-40B4-BE49-F238E27FC236}">
              <a16:creationId xmlns:a16="http://schemas.microsoft.com/office/drawing/2014/main" id="{8A6F3129-9726-4F6E-A6F4-FA5C9029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6" name="BExKNMELXFAY5RYX4L3A5QR03Z3G" descr="Collapsed" hidden="1">
          <a:extLst>
            <a:ext uri="{FF2B5EF4-FFF2-40B4-BE49-F238E27FC236}">
              <a16:creationId xmlns:a16="http://schemas.microsoft.com/office/drawing/2014/main" id="{1921C49C-22A2-4BA5-8571-384B35CE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7" name="BExIVZ9NOYTKZPMZXI99Q383OB15" descr="Collapsed" hidden="1">
          <a:extLst>
            <a:ext uri="{FF2B5EF4-FFF2-40B4-BE49-F238E27FC236}">
              <a16:creationId xmlns:a16="http://schemas.microsoft.com/office/drawing/2014/main" id="{C4EA8E21-A3FA-43DC-B4F0-00D0C7644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8" name="BEx5PEQVJ6X5LG77CHSGV1SD8JCN" descr="Collapsed" hidden="1">
          <a:extLst>
            <a:ext uri="{FF2B5EF4-FFF2-40B4-BE49-F238E27FC236}">
              <a16:creationId xmlns:a16="http://schemas.microsoft.com/office/drawing/2014/main" id="{ADA93AB5-A413-4726-AB6B-A9624179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39" name="BExAZTA5IBMC2A53Y2WA8R4MQKN2" descr="Collapsed" hidden="1">
          <a:extLst>
            <a:ext uri="{FF2B5EF4-FFF2-40B4-BE49-F238E27FC236}">
              <a16:creationId xmlns:a16="http://schemas.microsoft.com/office/drawing/2014/main" id="{5BAB7B34-3C06-4F8E-8CFC-7B98B6DE4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240" name="BEx5KPV6G88JVYY8XA7HR0X2I224" descr="Collapsed" hidden="1">
          <a:extLst>
            <a:ext uri="{FF2B5EF4-FFF2-40B4-BE49-F238E27FC236}">
              <a16:creationId xmlns:a16="http://schemas.microsoft.com/office/drawing/2014/main" id="{ED36D3F3-3ED4-4D8A-A994-7011DB64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41" name="BExMBP9WLNM4QX6MH5P048VID3FY" descr="Collapsed" hidden="1">
          <a:extLst>
            <a:ext uri="{FF2B5EF4-FFF2-40B4-BE49-F238E27FC236}">
              <a16:creationId xmlns:a16="http://schemas.microsoft.com/office/drawing/2014/main" id="{743832DD-553A-41F0-92DA-2B30CD2C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42" name="BEx7AQ9HT5LTMDKYXC2346UI4C8R" descr="Collapsed" hidden="1">
          <a:extLst>
            <a:ext uri="{FF2B5EF4-FFF2-40B4-BE49-F238E27FC236}">
              <a16:creationId xmlns:a16="http://schemas.microsoft.com/office/drawing/2014/main" id="{736F0711-6E2A-4B89-BCDA-42E2C19D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243" name="BExKJVJMQYMTHALMXHL9G43F8ZDB" descr="Collapsed" hidden="1">
          <a:extLst>
            <a:ext uri="{FF2B5EF4-FFF2-40B4-BE49-F238E27FC236}">
              <a16:creationId xmlns:a16="http://schemas.microsoft.com/office/drawing/2014/main" id="{E383D71C-BF1D-4662-A554-A807F92A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44" name="BExEYQOZ16XP8CX3SBKJYHZ5CGO3" descr="Collapsed" hidden="1">
          <a:extLst>
            <a:ext uri="{FF2B5EF4-FFF2-40B4-BE49-F238E27FC236}">
              <a16:creationId xmlns:a16="http://schemas.microsoft.com/office/drawing/2014/main" id="{18AA697C-7B7E-4A14-8608-2EF6145B3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45" name="BEx1UA5AL2AEIVX9GYTL1NB0ZHTQ" descr="Collapsed" hidden="1">
          <a:extLst>
            <a:ext uri="{FF2B5EF4-FFF2-40B4-BE49-F238E27FC236}">
              <a16:creationId xmlns:a16="http://schemas.microsoft.com/office/drawing/2014/main" id="{FE6459CA-41E7-49A2-BBA8-FAFC97D9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46" name="BExKPBUHME0YIQTHDL1DPWLHQ4US" descr="Collapsed" hidden="1">
          <a:extLst>
            <a:ext uri="{FF2B5EF4-FFF2-40B4-BE49-F238E27FC236}">
              <a16:creationId xmlns:a16="http://schemas.microsoft.com/office/drawing/2014/main" id="{0AE23B93-0CC6-40A9-A2F0-5510BC0F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47" name="BEx3IJB6M8XWEMGEJ4Q1X2GS83LP" descr="Collapsed" hidden="1">
          <a:extLst>
            <a:ext uri="{FF2B5EF4-FFF2-40B4-BE49-F238E27FC236}">
              <a16:creationId xmlns:a16="http://schemas.microsoft.com/office/drawing/2014/main" id="{1135FEF9-E030-483F-B0BC-BA10D2D9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48" name="BExMCBWG6B85PCYSFHTMH6T14GCA" descr="Collapsed" hidden="1">
          <a:extLst>
            <a:ext uri="{FF2B5EF4-FFF2-40B4-BE49-F238E27FC236}">
              <a16:creationId xmlns:a16="http://schemas.microsoft.com/office/drawing/2014/main" id="{5BD713AD-B7DA-4DF0-B4B4-AF3A3599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49" name="BExGWHT76UECXN8B8JFRD962BD02" descr="Collapsed" hidden="1">
          <a:extLst>
            <a:ext uri="{FF2B5EF4-FFF2-40B4-BE49-F238E27FC236}">
              <a16:creationId xmlns:a16="http://schemas.microsoft.com/office/drawing/2014/main" id="{37344D23-5AFF-4EB2-A9DD-1E405FA6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52400"/>
    <xdr:pic>
      <xdr:nvPicPr>
        <xdr:cNvPr id="1250" name="BExSHQO16Y98L8TZMENB0V5VOE5C" descr="Collapsed" hidden="1">
          <a:extLst>
            <a:ext uri="{FF2B5EF4-FFF2-40B4-BE49-F238E27FC236}">
              <a16:creationId xmlns:a16="http://schemas.microsoft.com/office/drawing/2014/main" id="{1B5EECCB-4A3A-4F51-A528-BD603E9AC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51" name="BEx5GJ9M6BMOX3J0E9HSH2FX4L0B" descr="Collapsed" hidden="1">
          <a:extLst>
            <a:ext uri="{FF2B5EF4-FFF2-40B4-BE49-F238E27FC236}">
              <a16:creationId xmlns:a16="http://schemas.microsoft.com/office/drawing/2014/main" id="{C176A719-DC5C-4B00-B70D-B63C88410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52" name="BExB07YU1E6QXG2OAMAZFKK3HA62" descr="Collapsed" hidden="1">
          <a:extLst>
            <a:ext uri="{FF2B5EF4-FFF2-40B4-BE49-F238E27FC236}">
              <a16:creationId xmlns:a16="http://schemas.microsoft.com/office/drawing/2014/main" id="{DCD845AD-1DC3-4D0D-9262-A516038A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53" name="BEx95B1QMHPUQD99FIL5A8HPBS6P" descr="Collapsed" hidden="1">
          <a:extLst>
            <a:ext uri="{FF2B5EF4-FFF2-40B4-BE49-F238E27FC236}">
              <a16:creationId xmlns:a16="http://schemas.microsoft.com/office/drawing/2014/main" id="{83ACD324-D2D3-45FB-ACBB-490AF2B7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54" name="BExISYH87CISGEHHGEICFA5VZ0MD" descr="Collapsed" hidden="1">
          <a:extLst>
            <a:ext uri="{FF2B5EF4-FFF2-40B4-BE49-F238E27FC236}">
              <a16:creationId xmlns:a16="http://schemas.microsoft.com/office/drawing/2014/main" id="{ECADE03F-0A16-44FB-A08A-E2A7508B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55" name="BEx1N321ECAAL7D8EQ861Y9SV9BV" descr="Collapsed" hidden="1">
          <a:extLst>
            <a:ext uri="{FF2B5EF4-FFF2-40B4-BE49-F238E27FC236}">
              <a16:creationId xmlns:a16="http://schemas.microsoft.com/office/drawing/2014/main" id="{0D7DC0E7-6FBA-4C6C-B65E-BAA43CEA9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56" name="BExU27GMQLUJSD5NVIWJPQ4ZC0LA" descr="Collapsed" hidden="1">
          <a:extLst>
            <a:ext uri="{FF2B5EF4-FFF2-40B4-BE49-F238E27FC236}">
              <a16:creationId xmlns:a16="http://schemas.microsoft.com/office/drawing/2014/main" id="{03C373B5-CD4D-415B-8B6F-B98AE2C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57" name="BEx5OZGMBZGQXYJTMAT79W42UT4L" descr="Collapsed" hidden="1">
          <a:extLst>
            <a:ext uri="{FF2B5EF4-FFF2-40B4-BE49-F238E27FC236}">
              <a16:creationId xmlns:a16="http://schemas.microsoft.com/office/drawing/2014/main" id="{CBF15E8A-88C3-4527-BBC4-76118956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52400"/>
    <xdr:pic>
      <xdr:nvPicPr>
        <xdr:cNvPr id="1258" name="BEx9F7364M1J48BGS680K2KBO31I" descr="Collapsed" hidden="1">
          <a:extLst>
            <a:ext uri="{FF2B5EF4-FFF2-40B4-BE49-F238E27FC236}">
              <a16:creationId xmlns:a16="http://schemas.microsoft.com/office/drawing/2014/main" id="{F4778746-0846-4FE6-9CB0-D222264A9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52400"/>
    <xdr:pic>
      <xdr:nvPicPr>
        <xdr:cNvPr id="1259" name="BEx9F7364M1J48BGS680K2KBO31I" descr="Collapsed" hidden="1">
          <a:extLst>
            <a:ext uri="{FF2B5EF4-FFF2-40B4-BE49-F238E27FC236}">
              <a16:creationId xmlns:a16="http://schemas.microsoft.com/office/drawing/2014/main" id="{B41BD272-AE8A-4387-890D-1460C1A39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0" name="BEx3VUZB866YCDQR682IOKC1K9X2" descr="Collapsed" hidden="1">
          <a:extLst>
            <a:ext uri="{FF2B5EF4-FFF2-40B4-BE49-F238E27FC236}">
              <a16:creationId xmlns:a16="http://schemas.microsoft.com/office/drawing/2014/main" id="{9E978217-49A8-49B0-B53B-E84FD3F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1" name="BExML8VOA8U2FYFTJ04VVNAWINSP" descr="Collapsed" hidden="1">
          <a:extLst>
            <a:ext uri="{FF2B5EF4-FFF2-40B4-BE49-F238E27FC236}">
              <a16:creationId xmlns:a16="http://schemas.microsoft.com/office/drawing/2014/main" id="{B90DE76F-574E-49AC-9AA5-9A82C8764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2" name="BExRZGIZ7KKMAU4XUNLJ8RSXGBT2" descr="Collapsed" hidden="1">
          <a:extLst>
            <a:ext uri="{FF2B5EF4-FFF2-40B4-BE49-F238E27FC236}">
              <a16:creationId xmlns:a16="http://schemas.microsoft.com/office/drawing/2014/main" id="{FFFF2331-5A98-4709-9E97-C9D8AC55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3" name="BExU5JN4V3JSA01B9Q8GFXB73UMO" descr="Collapsed" hidden="1">
          <a:extLst>
            <a:ext uri="{FF2B5EF4-FFF2-40B4-BE49-F238E27FC236}">
              <a16:creationId xmlns:a16="http://schemas.microsoft.com/office/drawing/2014/main" id="{3F52FD68-BA42-43A6-810E-51998369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4" name="BEx5JWN98KSINR3LZOZC4CQLOFA4" descr="Collapsed" hidden="1">
          <a:extLst>
            <a:ext uri="{FF2B5EF4-FFF2-40B4-BE49-F238E27FC236}">
              <a16:creationId xmlns:a16="http://schemas.microsoft.com/office/drawing/2014/main" id="{DFDFD05E-5477-44D4-BF70-064AEE78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5" name="BExW47KXH51CC3QVD0R6VWU8B8NM" descr="Collapsed" hidden="1">
          <a:extLst>
            <a:ext uri="{FF2B5EF4-FFF2-40B4-BE49-F238E27FC236}">
              <a16:creationId xmlns:a16="http://schemas.microsoft.com/office/drawing/2014/main" id="{1A91522B-F41C-42A5-B3A8-DE65DF49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6" name="BExIXHD5079379Q9T8PEDHLJ8TVV" descr="Collapsed" hidden="1">
          <a:extLst>
            <a:ext uri="{FF2B5EF4-FFF2-40B4-BE49-F238E27FC236}">
              <a16:creationId xmlns:a16="http://schemas.microsoft.com/office/drawing/2014/main" id="{6B38C1F2-FD3F-4D87-A810-6B6F91B4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52400"/>
    <xdr:pic>
      <xdr:nvPicPr>
        <xdr:cNvPr id="1267" name="BExES5MUY7VZIVVMNHOR8UBXZKOY" descr="Collapsed" hidden="1">
          <a:extLst>
            <a:ext uri="{FF2B5EF4-FFF2-40B4-BE49-F238E27FC236}">
              <a16:creationId xmlns:a16="http://schemas.microsoft.com/office/drawing/2014/main" id="{DF9D56A6-6FB0-49C6-B155-EB80F63C7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8" name="BExVRM4T0YD8T0JZP0GFRQX1RW7Z" descr="Collapsed" hidden="1">
          <a:extLst>
            <a:ext uri="{FF2B5EF4-FFF2-40B4-BE49-F238E27FC236}">
              <a16:creationId xmlns:a16="http://schemas.microsoft.com/office/drawing/2014/main" id="{05D11ACF-C353-43D4-9481-68D606A8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69" name="BExIVJU2B69E8ID7LJ9VKF9YQKKN" descr="Collapsed" hidden="1">
          <a:extLst>
            <a:ext uri="{FF2B5EF4-FFF2-40B4-BE49-F238E27FC236}">
              <a16:creationId xmlns:a16="http://schemas.microsoft.com/office/drawing/2014/main" id="{056DFA7D-0358-4144-9C4F-9B1F97C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0" name="BExXRNYT35OVQZU26RW1WKDZN1Y6" descr="Collapsed" hidden="1">
          <a:extLst>
            <a:ext uri="{FF2B5EF4-FFF2-40B4-BE49-F238E27FC236}">
              <a16:creationId xmlns:a16="http://schemas.microsoft.com/office/drawing/2014/main" id="{ECAD87F3-B007-4EEA-8E0B-DC91389D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1" name="BExB1888ZFT1K6YMPEB0XJ5EC0SF" descr="Collapsed" hidden="1">
          <a:extLst>
            <a:ext uri="{FF2B5EF4-FFF2-40B4-BE49-F238E27FC236}">
              <a16:creationId xmlns:a16="http://schemas.microsoft.com/office/drawing/2014/main" id="{7A8E5D1A-47CF-44A5-BE47-7DBA1680A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2" name="BEx3T60WT1YO9MN7UYE60CJLMAMC" descr="Collapsed" hidden="1">
          <a:extLst>
            <a:ext uri="{FF2B5EF4-FFF2-40B4-BE49-F238E27FC236}">
              <a16:creationId xmlns:a16="http://schemas.microsoft.com/office/drawing/2014/main" id="{95D5F179-1988-47F6-BEFE-D5E42926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3" name="BExAZ622JEL3VIKQFCSV724I4K1T" descr="Collapsed" hidden="1">
          <a:extLst>
            <a:ext uri="{FF2B5EF4-FFF2-40B4-BE49-F238E27FC236}">
              <a16:creationId xmlns:a16="http://schemas.microsoft.com/office/drawing/2014/main" id="{97658DAB-80EB-4D25-8BEA-97AA71C0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4" name="BEx7GH21GMSETA6MPL3YOPDRFMRK" descr="Collapsed" hidden="1">
          <a:extLst>
            <a:ext uri="{FF2B5EF4-FFF2-40B4-BE49-F238E27FC236}">
              <a16:creationId xmlns:a16="http://schemas.microsoft.com/office/drawing/2014/main" id="{6DB03993-E1D4-42DB-86F0-E36F5FB1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52400"/>
    <xdr:pic>
      <xdr:nvPicPr>
        <xdr:cNvPr id="1275" name="BExUC25MF3UMTCWF3K8KLL0QJSCL" descr="Collapsed" hidden="1">
          <a:extLst>
            <a:ext uri="{FF2B5EF4-FFF2-40B4-BE49-F238E27FC236}">
              <a16:creationId xmlns:a16="http://schemas.microsoft.com/office/drawing/2014/main" id="{499DF0D6-40F6-4C22-B297-43DD7678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6" name="BExKLM10U1MR7W258XO6EKU2GJHU" descr="Collapsed" hidden="1">
          <a:extLst>
            <a:ext uri="{FF2B5EF4-FFF2-40B4-BE49-F238E27FC236}">
              <a16:creationId xmlns:a16="http://schemas.microsoft.com/office/drawing/2014/main" id="{2D10047A-7C01-4C18-BF11-58DA8479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7" name="BExGP9OA2VX1DOVLO7C0S2B5GEVU" descr="Collapsed" hidden="1">
          <a:extLst>
            <a:ext uri="{FF2B5EF4-FFF2-40B4-BE49-F238E27FC236}">
              <a16:creationId xmlns:a16="http://schemas.microsoft.com/office/drawing/2014/main" id="{B6B487BA-61DE-4168-91CF-AEAE6FFF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8" name="BEx92IHUUJZOS5HJAQRJBNUXGMV8" descr="Collapsed" hidden="1">
          <a:extLst>
            <a:ext uri="{FF2B5EF4-FFF2-40B4-BE49-F238E27FC236}">
              <a16:creationId xmlns:a16="http://schemas.microsoft.com/office/drawing/2014/main" id="{3F761F13-886E-4D02-925E-D145AC49A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79" name="BExVSJ8YD9RIOWWT3Y9WI16YQZK7" descr="Collapsed" hidden="1">
          <a:extLst>
            <a:ext uri="{FF2B5EF4-FFF2-40B4-BE49-F238E27FC236}">
              <a16:creationId xmlns:a16="http://schemas.microsoft.com/office/drawing/2014/main" id="{62266163-369D-47D7-B79D-0CCBDFDB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0" name="BExQBYHLN0LPJVFB4QFZK7EJEYAO" descr="Collapsed" hidden="1">
          <a:extLst>
            <a:ext uri="{FF2B5EF4-FFF2-40B4-BE49-F238E27FC236}">
              <a16:creationId xmlns:a16="http://schemas.microsoft.com/office/drawing/2014/main" id="{149BCA79-54D6-44A2-A7E2-92AECC3D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1" name="BExD9GDCQGP7LM5JAVR6E7Z9UVPA" descr="Collapsed" hidden="1">
          <a:extLst>
            <a:ext uri="{FF2B5EF4-FFF2-40B4-BE49-F238E27FC236}">
              <a16:creationId xmlns:a16="http://schemas.microsoft.com/office/drawing/2014/main" id="{2F22AA99-17E9-4E50-997E-578B2033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2" name="BExZWRVAQWO9T3BMD61VA7DGOTPO" descr="Collapsed" hidden="1">
          <a:extLst>
            <a:ext uri="{FF2B5EF4-FFF2-40B4-BE49-F238E27FC236}">
              <a16:creationId xmlns:a16="http://schemas.microsoft.com/office/drawing/2014/main" id="{9C21D6BC-E787-43BF-A0DC-981EE9FBC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52400"/>
    <xdr:pic>
      <xdr:nvPicPr>
        <xdr:cNvPr id="1283" name="BExF585SRSZ5LQP5JQ5SUS0F4NRG" descr="Collapsed" hidden="1">
          <a:extLst>
            <a:ext uri="{FF2B5EF4-FFF2-40B4-BE49-F238E27FC236}">
              <a16:creationId xmlns:a16="http://schemas.microsoft.com/office/drawing/2014/main" id="{0992D69D-8734-42CB-AE2D-82506E52E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4" name="BExVZKY1968MU6OWPZHK6JENW51N" descr="Collapsed" hidden="1">
          <a:extLst>
            <a:ext uri="{FF2B5EF4-FFF2-40B4-BE49-F238E27FC236}">
              <a16:creationId xmlns:a16="http://schemas.microsoft.com/office/drawing/2014/main" id="{210A5DEF-A8D3-4F9C-A34A-FE8F2B4D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5" name="BEx3JM9O5N8TW9AORJ0OT4FGUNXI" descr="Collapsed" hidden="1">
          <a:extLst>
            <a:ext uri="{FF2B5EF4-FFF2-40B4-BE49-F238E27FC236}">
              <a16:creationId xmlns:a16="http://schemas.microsoft.com/office/drawing/2014/main" id="{1502FF88-CCBE-4CBC-A562-D07D57DB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6" name="BExMI6FYMA8W45FFLJAPX3LLW69H" descr="Collapsed" hidden="1">
          <a:extLst>
            <a:ext uri="{FF2B5EF4-FFF2-40B4-BE49-F238E27FC236}">
              <a16:creationId xmlns:a16="http://schemas.microsoft.com/office/drawing/2014/main" id="{88914C43-811A-4446-834C-E31F75867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7" name="BExKNMELXFAY5RYX4L3A5QR03Z3G" descr="Collapsed" hidden="1">
          <a:extLst>
            <a:ext uri="{FF2B5EF4-FFF2-40B4-BE49-F238E27FC236}">
              <a16:creationId xmlns:a16="http://schemas.microsoft.com/office/drawing/2014/main" id="{B8B2EABB-904F-4486-9346-DA0793DE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8" name="BExIVZ9NOYTKZPMZXI99Q383OB15" descr="Collapsed" hidden="1">
          <a:extLst>
            <a:ext uri="{FF2B5EF4-FFF2-40B4-BE49-F238E27FC236}">
              <a16:creationId xmlns:a16="http://schemas.microsoft.com/office/drawing/2014/main" id="{3D7E9439-25A6-47B6-B314-21B36545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89" name="BEx5PEQVJ6X5LG77CHSGV1SD8JCN" descr="Collapsed" hidden="1">
          <a:extLst>
            <a:ext uri="{FF2B5EF4-FFF2-40B4-BE49-F238E27FC236}">
              <a16:creationId xmlns:a16="http://schemas.microsoft.com/office/drawing/2014/main" id="{75893042-1054-4FA6-988D-FA7A5F23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0" name="BExAZTA5IBMC2A53Y2WA8R4MQKN2" descr="Collapsed" hidden="1">
          <a:extLst>
            <a:ext uri="{FF2B5EF4-FFF2-40B4-BE49-F238E27FC236}">
              <a16:creationId xmlns:a16="http://schemas.microsoft.com/office/drawing/2014/main" id="{C58854B4-6F1A-4616-93CC-D41D6292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52400"/>
    <xdr:pic>
      <xdr:nvPicPr>
        <xdr:cNvPr id="1291" name="BEx5KPV6G88JVYY8XA7HR0X2I224" descr="Collapsed" hidden="1">
          <a:extLst>
            <a:ext uri="{FF2B5EF4-FFF2-40B4-BE49-F238E27FC236}">
              <a16:creationId xmlns:a16="http://schemas.microsoft.com/office/drawing/2014/main" id="{DCBDD506-1E64-4F48-AEA5-4F765F84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2" name="BExMBP9WLNM4QX6MH5P048VID3FY" descr="Collapsed" hidden="1">
          <a:extLst>
            <a:ext uri="{FF2B5EF4-FFF2-40B4-BE49-F238E27FC236}">
              <a16:creationId xmlns:a16="http://schemas.microsoft.com/office/drawing/2014/main" id="{325C7991-CB63-4FD6-9039-EFC50B9FF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3" name="BEx7AQ9HT5LTMDKYXC2346UI4C8R" descr="Collapsed" hidden="1">
          <a:extLst>
            <a:ext uri="{FF2B5EF4-FFF2-40B4-BE49-F238E27FC236}">
              <a16:creationId xmlns:a16="http://schemas.microsoft.com/office/drawing/2014/main" id="{41218F05-3E87-4355-B8D9-AD32D1045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4" name="BExKJVJMQYMTHALMXHL9G43F8ZDB" descr="Collapsed" hidden="1">
          <a:extLst>
            <a:ext uri="{FF2B5EF4-FFF2-40B4-BE49-F238E27FC236}">
              <a16:creationId xmlns:a16="http://schemas.microsoft.com/office/drawing/2014/main" id="{E2635743-6D34-4CB1-9ED1-D785148D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5" name="BExEYQOZ16XP8CX3SBKJYHZ5CGO3" descr="Collapsed" hidden="1">
          <a:extLst>
            <a:ext uri="{FF2B5EF4-FFF2-40B4-BE49-F238E27FC236}">
              <a16:creationId xmlns:a16="http://schemas.microsoft.com/office/drawing/2014/main" id="{35762E2F-6DB4-4F20-886E-C4067B79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6" name="BEx1UA5AL2AEIVX9GYTL1NB0ZHTQ" descr="Collapsed" hidden="1">
          <a:extLst>
            <a:ext uri="{FF2B5EF4-FFF2-40B4-BE49-F238E27FC236}">
              <a16:creationId xmlns:a16="http://schemas.microsoft.com/office/drawing/2014/main" id="{41069C8C-F95E-40E4-A843-846602528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7" name="BExEYQOZ16XP8CX3SBKJYHZ5CGO3" descr="Collapsed" hidden="1">
          <a:extLst>
            <a:ext uri="{FF2B5EF4-FFF2-40B4-BE49-F238E27FC236}">
              <a16:creationId xmlns:a16="http://schemas.microsoft.com/office/drawing/2014/main" id="{3266A8B2-FED9-4DE9-AB2A-3515BA2A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8" name="BEx1UA5AL2AEIVX9GYTL1NB0ZHTQ" descr="Collapsed" hidden="1">
          <a:extLst>
            <a:ext uri="{FF2B5EF4-FFF2-40B4-BE49-F238E27FC236}">
              <a16:creationId xmlns:a16="http://schemas.microsoft.com/office/drawing/2014/main" id="{C4CA79B6-0BEC-4408-9F9A-E7F015D3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299" name="BExEYQOZ16XP8CX3SBKJYHZ5CGO3" descr="Collapsed" hidden="1">
          <a:extLst>
            <a:ext uri="{FF2B5EF4-FFF2-40B4-BE49-F238E27FC236}">
              <a16:creationId xmlns:a16="http://schemas.microsoft.com/office/drawing/2014/main" id="{594B356C-5CB2-43B9-B538-4FCC775E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0" name="BEx1UA5AL2AEIVX9GYTL1NB0ZHTQ" descr="Collapsed" hidden="1">
          <a:extLst>
            <a:ext uri="{FF2B5EF4-FFF2-40B4-BE49-F238E27FC236}">
              <a16:creationId xmlns:a16="http://schemas.microsoft.com/office/drawing/2014/main" id="{1207DBA1-CE2F-4E7C-BE25-DDCB56E2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1" name="BExEYQOZ16XP8CX3SBKJYHZ5CGO3" descr="Collapsed" hidden="1">
          <a:extLst>
            <a:ext uri="{FF2B5EF4-FFF2-40B4-BE49-F238E27FC236}">
              <a16:creationId xmlns:a16="http://schemas.microsoft.com/office/drawing/2014/main" id="{C0FC769E-2925-4996-8152-1D18DE6C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2" name="BEx1UA5AL2AEIVX9GYTL1NB0ZHTQ" descr="Collapsed" hidden="1">
          <a:extLst>
            <a:ext uri="{FF2B5EF4-FFF2-40B4-BE49-F238E27FC236}">
              <a16:creationId xmlns:a16="http://schemas.microsoft.com/office/drawing/2014/main" id="{CA746E31-0609-4833-A247-F9C5E5796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3" name="BExEYQOZ16XP8CX3SBKJYHZ5CGO3" descr="Collapsed" hidden="1">
          <a:extLst>
            <a:ext uri="{FF2B5EF4-FFF2-40B4-BE49-F238E27FC236}">
              <a16:creationId xmlns:a16="http://schemas.microsoft.com/office/drawing/2014/main" id="{107A0906-3F34-4D0B-BF27-8BB56598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4" name="BEx1UA5AL2AEIVX9GYTL1NB0ZHTQ" descr="Collapsed" hidden="1">
          <a:extLst>
            <a:ext uri="{FF2B5EF4-FFF2-40B4-BE49-F238E27FC236}">
              <a16:creationId xmlns:a16="http://schemas.microsoft.com/office/drawing/2014/main" id="{435BDDA7-3654-4F91-BE80-4EC15B77F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5" name="BExEYQOZ16XP8CX3SBKJYHZ5CGO3" descr="Collapsed" hidden="1">
          <a:extLst>
            <a:ext uri="{FF2B5EF4-FFF2-40B4-BE49-F238E27FC236}">
              <a16:creationId xmlns:a16="http://schemas.microsoft.com/office/drawing/2014/main" id="{815B8BC4-B61F-4711-B93F-A5026519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6" name="BEx1UA5AL2AEIVX9GYTL1NB0ZHTQ" descr="Collapsed" hidden="1">
          <a:extLst>
            <a:ext uri="{FF2B5EF4-FFF2-40B4-BE49-F238E27FC236}">
              <a16:creationId xmlns:a16="http://schemas.microsoft.com/office/drawing/2014/main" id="{E3FAFF2C-CD85-4EE9-BAC3-6E3446E83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7" name="BExEYQOZ16XP8CX3SBKJYHZ5CGO3" descr="Collapsed" hidden="1">
          <a:extLst>
            <a:ext uri="{FF2B5EF4-FFF2-40B4-BE49-F238E27FC236}">
              <a16:creationId xmlns:a16="http://schemas.microsoft.com/office/drawing/2014/main" id="{EDD921BD-6FCF-46C7-A7FF-9472D710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8" name="BEx1UA5AL2AEIVX9GYTL1NB0ZHTQ" descr="Collapsed" hidden="1">
          <a:extLst>
            <a:ext uri="{FF2B5EF4-FFF2-40B4-BE49-F238E27FC236}">
              <a16:creationId xmlns:a16="http://schemas.microsoft.com/office/drawing/2014/main" id="{51D99E5A-90FC-4E98-9BF6-81049E8A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09" name="BExEYQOZ16XP8CX3SBKJYHZ5CGO3" descr="Collapsed" hidden="1">
          <a:extLst>
            <a:ext uri="{FF2B5EF4-FFF2-40B4-BE49-F238E27FC236}">
              <a16:creationId xmlns:a16="http://schemas.microsoft.com/office/drawing/2014/main" id="{54C79A66-D22E-4012-89F8-822BF738E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10" name="BEx1UA5AL2AEIVX9GYTL1NB0ZHTQ" descr="Collapsed" hidden="1">
          <a:extLst>
            <a:ext uri="{FF2B5EF4-FFF2-40B4-BE49-F238E27FC236}">
              <a16:creationId xmlns:a16="http://schemas.microsoft.com/office/drawing/2014/main" id="{3BEA5C70-AA03-4400-811A-BD1904854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11" name="BExEYQOZ16XP8CX3SBKJYHZ5CGO3" descr="Collapsed" hidden="1">
          <a:extLst>
            <a:ext uri="{FF2B5EF4-FFF2-40B4-BE49-F238E27FC236}">
              <a16:creationId xmlns:a16="http://schemas.microsoft.com/office/drawing/2014/main" id="{A07C07DB-E3E3-443A-A171-57FDBD22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12" name="BEx1UA5AL2AEIVX9GYTL1NB0ZHTQ" descr="Collapsed" hidden="1">
          <a:extLst>
            <a:ext uri="{FF2B5EF4-FFF2-40B4-BE49-F238E27FC236}">
              <a16:creationId xmlns:a16="http://schemas.microsoft.com/office/drawing/2014/main" id="{8D272AA5-B79E-486B-9DA9-499713D91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13" name="BExEYQOZ16XP8CX3SBKJYHZ5CGO3" descr="Collapsed" hidden="1">
          <a:extLst>
            <a:ext uri="{FF2B5EF4-FFF2-40B4-BE49-F238E27FC236}">
              <a16:creationId xmlns:a16="http://schemas.microsoft.com/office/drawing/2014/main" id="{256242EA-D331-40C5-99B0-B8865921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14" name="BEx1UA5AL2AEIVX9GYTL1NB0ZHTQ" descr="Collapsed" hidden="1">
          <a:extLst>
            <a:ext uri="{FF2B5EF4-FFF2-40B4-BE49-F238E27FC236}">
              <a16:creationId xmlns:a16="http://schemas.microsoft.com/office/drawing/2014/main" id="{42476C26-36A5-44D1-B56C-3DF214436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15" name="BExEYQOZ16XP8CX3SBKJYHZ5CGO3" descr="Collapsed" hidden="1">
          <a:extLst>
            <a:ext uri="{FF2B5EF4-FFF2-40B4-BE49-F238E27FC236}">
              <a16:creationId xmlns:a16="http://schemas.microsoft.com/office/drawing/2014/main" id="{04AEB26E-EFF0-4753-A810-F9798742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38</xdr:row>
      <xdr:rowOff>0</xdr:rowOff>
    </xdr:from>
    <xdr:ext cx="123825" cy="123825"/>
    <xdr:pic>
      <xdr:nvPicPr>
        <xdr:cNvPr id="1316" name="BEx1UA5AL2AEIVX9GYTL1NB0ZHTQ" descr="Collapsed" hidden="1">
          <a:extLst>
            <a:ext uri="{FF2B5EF4-FFF2-40B4-BE49-F238E27FC236}">
              <a16:creationId xmlns:a16="http://schemas.microsoft.com/office/drawing/2014/main" id="{149ECFCA-C2C0-47F4-973B-9CEB683F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29540"/>
    <xdr:pic>
      <xdr:nvPicPr>
        <xdr:cNvPr id="1317" name="BExGPIT8X9KNRLMANUA58ZEEGWZC" descr="Collapsed" hidden="1">
          <a:extLst>
            <a:ext uri="{FF2B5EF4-FFF2-40B4-BE49-F238E27FC236}">
              <a16:creationId xmlns:a16="http://schemas.microsoft.com/office/drawing/2014/main" id="{5EBD4D1C-089C-4039-9514-50FFAB74F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18" name="BExS98TMH85US287TAQD87E357IG" descr="Collapsed" hidden="1">
          <a:extLst>
            <a:ext uri="{FF2B5EF4-FFF2-40B4-BE49-F238E27FC236}">
              <a16:creationId xmlns:a16="http://schemas.microsoft.com/office/drawing/2014/main" id="{DDBA5AB1-9D3C-4FCD-9AEE-A959ED34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19" name="BExS32AQMM72J9LURCNNAOQ24C2C" descr="Collapsed" hidden="1">
          <a:extLst>
            <a:ext uri="{FF2B5EF4-FFF2-40B4-BE49-F238E27FC236}">
              <a16:creationId xmlns:a16="http://schemas.microsoft.com/office/drawing/2014/main" id="{8C3AFBD4-E118-4E18-9D07-06F60E1D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20" name="BExMKMP9JG0BBP7U83P5VVDVVLB3" descr="Collapsed" hidden="1">
          <a:extLst>
            <a:ext uri="{FF2B5EF4-FFF2-40B4-BE49-F238E27FC236}">
              <a16:creationId xmlns:a16="http://schemas.microsoft.com/office/drawing/2014/main" id="{F9149334-EE4E-4B90-9EE8-D4C4C162F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576"/>
    <xdr:pic>
      <xdr:nvPicPr>
        <xdr:cNvPr id="1321" name="BExQ6QKNSEDPTTKXX3DMSIAA1NNO" descr="Collapsed" hidden="1">
          <a:extLst>
            <a:ext uri="{FF2B5EF4-FFF2-40B4-BE49-F238E27FC236}">
              <a16:creationId xmlns:a16="http://schemas.microsoft.com/office/drawing/2014/main" id="{C4C7F976-950B-4E84-BFC3-E82CABD7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22" name="BExEQKE24PZQ0U41X5YB0T9WR3TC" descr="Collapsed" hidden="1">
          <a:extLst>
            <a:ext uri="{FF2B5EF4-FFF2-40B4-BE49-F238E27FC236}">
              <a16:creationId xmlns:a16="http://schemas.microsoft.com/office/drawing/2014/main" id="{815CAC5F-2A7D-4E74-BD36-BFE7B41D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23" name="BExMGBWMMTKLJGG0UZYB7R9EP9VM" descr="Collapsed" hidden="1">
          <a:extLst>
            <a:ext uri="{FF2B5EF4-FFF2-40B4-BE49-F238E27FC236}">
              <a16:creationId xmlns:a16="http://schemas.microsoft.com/office/drawing/2014/main" id="{FD5A19F6-ADEF-4223-B218-1E61EB7F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24" name="BExVTG2DREDAN1UG1D5GGN72W25E" descr="Collapsed" hidden="1">
          <a:extLst>
            <a:ext uri="{FF2B5EF4-FFF2-40B4-BE49-F238E27FC236}">
              <a16:creationId xmlns:a16="http://schemas.microsoft.com/office/drawing/2014/main" id="{06DAFD0A-FFB1-4C44-AB38-442350FC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29540"/>
    <xdr:pic>
      <xdr:nvPicPr>
        <xdr:cNvPr id="1325" name="BExQBE3XLDFODPRRV7IFX5GWMKE4" descr="Collapsed" hidden="1">
          <a:extLst>
            <a:ext uri="{FF2B5EF4-FFF2-40B4-BE49-F238E27FC236}">
              <a16:creationId xmlns:a16="http://schemas.microsoft.com/office/drawing/2014/main" id="{C8159E91-6A7E-4096-BF5F-107D1811A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26" name="BExTXSMH6H3SGB8958QKKYRXJF79" descr="Collapsed" hidden="1">
          <a:extLst>
            <a:ext uri="{FF2B5EF4-FFF2-40B4-BE49-F238E27FC236}">
              <a16:creationId xmlns:a16="http://schemas.microsoft.com/office/drawing/2014/main" id="{77675FD1-FB92-47B5-98C4-8BDD9A45A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27" name="BEx5PEG3XWHMP6PLMPK1SVX4D7QL" descr="Collapsed" hidden="1">
          <a:extLst>
            <a:ext uri="{FF2B5EF4-FFF2-40B4-BE49-F238E27FC236}">
              <a16:creationId xmlns:a16="http://schemas.microsoft.com/office/drawing/2014/main" id="{E4555AFC-67C7-4EAE-9FD8-607F31454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28" name="BExSAZLZMP894MJJNGT7KRMEBTHG" descr="Collapsed" hidden="1">
          <a:extLst>
            <a:ext uri="{FF2B5EF4-FFF2-40B4-BE49-F238E27FC236}">
              <a16:creationId xmlns:a16="http://schemas.microsoft.com/office/drawing/2014/main" id="{11D2892B-B23F-4ACD-8025-AA8551C2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575"/>
    <xdr:pic>
      <xdr:nvPicPr>
        <xdr:cNvPr id="1329" name="BExIPBT1E05NMFBUT3IW6JSLO47B" descr="Collapsed" hidden="1">
          <a:extLst>
            <a:ext uri="{FF2B5EF4-FFF2-40B4-BE49-F238E27FC236}">
              <a16:creationId xmlns:a16="http://schemas.microsoft.com/office/drawing/2014/main" id="{08BF5C9F-D16E-4499-A112-9439C86B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0" name="BExS3AOUHP5GPVHRM8RPOF4UHQX1" descr="Collapsed" hidden="1">
          <a:extLst>
            <a:ext uri="{FF2B5EF4-FFF2-40B4-BE49-F238E27FC236}">
              <a16:creationId xmlns:a16="http://schemas.microsoft.com/office/drawing/2014/main" id="{325DCAD8-7EA4-4140-8FDE-D379CD721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1" name="BEx9DJAQFRV3CS43ZLQAWR37E1A2" descr="Collapsed" hidden="1">
          <a:extLst>
            <a:ext uri="{FF2B5EF4-FFF2-40B4-BE49-F238E27FC236}">
              <a16:creationId xmlns:a16="http://schemas.microsoft.com/office/drawing/2014/main" id="{56735F97-30ED-49A3-9895-8D6C2B93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2" name="BExGPSK18ODX36P50WKBSX668VND" descr="Collapsed" hidden="1">
          <a:extLst>
            <a:ext uri="{FF2B5EF4-FFF2-40B4-BE49-F238E27FC236}">
              <a16:creationId xmlns:a16="http://schemas.microsoft.com/office/drawing/2014/main" id="{37CC930F-2DB1-44E9-8AAE-57E6A1E0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29540"/>
    <xdr:pic>
      <xdr:nvPicPr>
        <xdr:cNvPr id="1333" name="BExXU3HDV68MA7VDRMOZWKM2BSSP" descr="Collapsed" hidden="1">
          <a:extLst>
            <a:ext uri="{FF2B5EF4-FFF2-40B4-BE49-F238E27FC236}">
              <a16:creationId xmlns:a16="http://schemas.microsoft.com/office/drawing/2014/main" id="{6F33A707-13CC-4F07-8558-7C9DE870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4" name="BEx5O2CFSS68Y2R8L576A30S6LWO" descr="Collapsed" hidden="1">
          <a:extLst>
            <a:ext uri="{FF2B5EF4-FFF2-40B4-BE49-F238E27FC236}">
              <a16:creationId xmlns:a16="http://schemas.microsoft.com/office/drawing/2014/main" id="{8959FE16-3057-459E-85BF-A9EE8A69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5" name="BExOBW1UQ398Z5M7379X5PYJSQHL" descr="Collapsed" hidden="1">
          <a:extLst>
            <a:ext uri="{FF2B5EF4-FFF2-40B4-BE49-F238E27FC236}">
              <a16:creationId xmlns:a16="http://schemas.microsoft.com/office/drawing/2014/main" id="{DE48A82C-D45F-4247-AD2F-39FCF0AD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6" name="BEx5DUGP5TC12T5XHGCDTE7WTVHY" descr="Collapsed" hidden="1">
          <a:extLst>
            <a:ext uri="{FF2B5EF4-FFF2-40B4-BE49-F238E27FC236}">
              <a16:creationId xmlns:a16="http://schemas.microsoft.com/office/drawing/2014/main" id="{F4B03126-3BAB-4D10-A9B3-DC9C4113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29763"/>
    <xdr:pic>
      <xdr:nvPicPr>
        <xdr:cNvPr id="1337" name="BEx93FRHYHU2G2XFUL5RMK3JSMO4" descr="Collapsed" hidden="1">
          <a:extLst>
            <a:ext uri="{FF2B5EF4-FFF2-40B4-BE49-F238E27FC236}">
              <a16:creationId xmlns:a16="http://schemas.microsoft.com/office/drawing/2014/main" id="{549574C8-9479-4AB9-BD7F-9D752F08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8" name="BExXS096IBRFXNLHZJX7F5MKD0KP" descr="Collapsed" hidden="1">
          <a:extLst>
            <a:ext uri="{FF2B5EF4-FFF2-40B4-BE49-F238E27FC236}">
              <a16:creationId xmlns:a16="http://schemas.microsoft.com/office/drawing/2014/main" id="{772A6A00-BBB4-47AB-B8D1-66982626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39" name="BExEYQOZ16XP8CX3SBKJYHZ5CGO3" descr="Collapsed" hidden="1">
          <a:extLst>
            <a:ext uri="{FF2B5EF4-FFF2-40B4-BE49-F238E27FC236}">
              <a16:creationId xmlns:a16="http://schemas.microsoft.com/office/drawing/2014/main" id="{226429FD-37B5-4061-9EBF-9B9542E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40" name="BEx1UA5AL2AEIVX9GYTL1NB0ZHTQ" descr="Collapsed" hidden="1">
          <a:extLst>
            <a:ext uri="{FF2B5EF4-FFF2-40B4-BE49-F238E27FC236}">
              <a16:creationId xmlns:a16="http://schemas.microsoft.com/office/drawing/2014/main" id="{2FF4637F-5ABE-46EE-9CDA-AF20AE5E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29540"/>
    <xdr:pic>
      <xdr:nvPicPr>
        <xdr:cNvPr id="1341" name="BExKPBUHME0YIQTHDL1DPWLHQ4US" descr="Collapsed" hidden="1">
          <a:extLst>
            <a:ext uri="{FF2B5EF4-FFF2-40B4-BE49-F238E27FC236}">
              <a16:creationId xmlns:a16="http://schemas.microsoft.com/office/drawing/2014/main" id="{ECEA495B-AC95-4980-8725-1E15E0D16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42" name="BEx3IJB6M8XWEMGEJ4Q1X2GS83LP" descr="Collapsed" hidden="1">
          <a:extLst>
            <a:ext uri="{FF2B5EF4-FFF2-40B4-BE49-F238E27FC236}">
              <a16:creationId xmlns:a16="http://schemas.microsoft.com/office/drawing/2014/main" id="{7DF90A04-2449-462A-91B6-EA34C07A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43" name="BExMCBWG6B85PCYSFHTMH6T14GCA" descr="Collapsed" hidden="1">
          <a:extLst>
            <a:ext uri="{FF2B5EF4-FFF2-40B4-BE49-F238E27FC236}">
              <a16:creationId xmlns:a16="http://schemas.microsoft.com/office/drawing/2014/main" id="{809F350F-1F3C-436F-B22A-B7D33D34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44" name="BExGWHT76UECXN8B8JFRD962BD02" descr="Collapsed" hidden="1">
          <a:extLst>
            <a:ext uri="{FF2B5EF4-FFF2-40B4-BE49-F238E27FC236}">
              <a16:creationId xmlns:a16="http://schemas.microsoft.com/office/drawing/2014/main" id="{66F9CBF6-97BE-4B90-89E3-E220FB85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574"/>
    <xdr:pic>
      <xdr:nvPicPr>
        <xdr:cNvPr id="1345" name="BExSHQO16Y98L8TZMENB0V5VOE5C" descr="Collapsed" hidden="1">
          <a:extLst>
            <a:ext uri="{FF2B5EF4-FFF2-40B4-BE49-F238E27FC236}">
              <a16:creationId xmlns:a16="http://schemas.microsoft.com/office/drawing/2014/main" id="{9A28567D-C67C-4686-99CA-A567CD12B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46" name="BEx5GJ9M6BMOX3J0E9HSH2FX4L0B" descr="Collapsed" hidden="1">
          <a:extLst>
            <a:ext uri="{FF2B5EF4-FFF2-40B4-BE49-F238E27FC236}">
              <a16:creationId xmlns:a16="http://schemas.microsoft.com/office/drawing/2014/main" id="{25C600A7-BF2C-436D-92DF-99B3B403B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47" name="BExB07YU1E6QXG2OAMAZFKK3HA62" descr="Collapsed" hidden="1">
          <a:extLst>
            <a:ext uri="{FF2B5EF4-FFF2-40B4-BE49-F238E27FC236}">
              <a16:creationId xmlns:a16="http://schemas.microsoft.com/office/drawing/2014/main" id="{D2DBB870-FBD4-4DD1-BA56-1E58F1D1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48" name="BEx95B1QMHPUQD99FIL5A8HPBS6P" descr="Collapsed" hidden="1">
          <a:extLst>
            <a:ext uri="{FF2B5EF4-FFF2-40B4-BE49-F238E27FC236}">
              <a16:creationId xmlns:a16="http://schemas.microsoft.com/office/drawing/2014/main" id="{09EF9EB6-7BC7-473C-963A-5398BC03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29540"/>
    <xdr:pic>
      <xdr:nvPicPr>
        <xdr:cNvPr id="1349" name="BExISYH87CISGEHHGEICFA5VZ0MD" descr="Collapsed" hidden="1">
          <a:extLst>
            <a:ext uri="{FF2B5EF4-FFF2-40B4-BE49-F238E27FC236}">
              <a16:creationId xmlns:a16="http://schemas.microsoft.com/office/drawing/2014/main" id="{3F01AEB0-58BA-4FDE-8425-F60E1462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0" name="BEx1N321ECAAL7D8EQ861Y9SV9BV" descr="Collapsed" hidden="1">
          <a:extLst>
            <a:ext uri="{FF2B5EF4-FFF2-40B4-BE49-F238E27FC236}">
              <a16:creationId xmlns:a16="http://schemas.microsoft.com/office/drawing/2014/main" id="{A5E55800-6D6C-4CF1-AADD-B1E28E12C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1" name="BExU27GMQLUJSD5NVIWJPQ4ZC0LA" descr="Collapsed" hidden="1">
          <a:extLst>
            <a:ext uri="{FF2B5EF4-FFF2-40B4-BE49-F238E27FC236}">
              <a16:creationId xmlns:a16="http://schemas.microsoft.com/office/drawing/2014/main" id="{8BAEB687-E1BF-4C7C-8D5D-2AA70480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2" name="BEx5OZGMBZGQXYJTMAT79W42UT4L" descr="Collapsed" hidden="1">
          <a:extLst>
            <a:ext uri="{FF2B5EF4-FFF2-40B4-BE49-F238E27FC236}">
              <a16:creationId xmlns:a16="http://schemas.microsoft.com/office/drawing/2014/main" id="{240B2752-E929-4A50-8935-45F4695BF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574"/>
    <xdr:pic>
      <xdr:nvPicPr>
        <xdr:cNvPr id="1353" name="BEx9F7364M1J48BGS680K2KBO31I" descr="Collapsed" hidden="1">
          <a:extLst>
            <a:ext uri="{FF2B5EF4-FFF2-40B4-BE49-F238E27FC236}">
              <a16:creationId xmlns:a16="http://schemas.microsoft.com/office/drawing/2014/main" id="{36514BC9-6F79-423F-92A5-950DF5B3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574"/>
    <xdr:pic>
      <xdr:nvPicPr>
        <xdr:cNvPr id="1354" name="BEx9F7364M1J48BGS680K2KBO31I" descr="Collapsed" hidden="1">
          <a:extLst>
            <a:ext uri="{FF2B5EF4-FFF2-40B4-BE49-F238E27FC236}">
              <a16:creationId xmlns:a16="http://schemas.microsoft.com/office/drawing/2014/main" id="{B4321090-52CC-414B-957D-0C225DCB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5" name="BEx3VUZB866YCDQR682IOKC1K9X2" descr="Collapsed" hidden="1">
          <a:extLst>
            <a:ext uri="{FF2B5EF4-FFF2-40B4-BE49-F238E27FC236}">
              <a16:creationId xmlns:a16="http://schemas.microsoft.com/office/drawing/2014/main" id="{67372A03-DDF9-4165-9FA1-3C4B4000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6" name="BExML8VOA8U2FYFTJ04VVNAWINSP" descr="Collapsed" hidden="1">
          <a:extLst>
            <a:ext uri="{FF2B5EF4-FFF2-40B4-BE49-F238E27FC236}">
              <a16:creationId xmlns:a16="http://schemas.microsoft.com/office/drawing/2014/main" id="{32D3812B-0061-48B1-A794-A0CC4D13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7" name="BExRZGIZ7KKMAU4XUNLJ8RSXGBT2" descr="Collapsed" hidden="1">
          <a:extLst>
            <a:ext uri="{FF2B5EF4-FFF2-40B4-BE49-F238E27FC236}">
              <a16:creationId xmlns:a16="http://schemas.microsoft.com/office/drawing/2014/main" id="{71589903-88C2-474A-92E6-9A826BF5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8" name="BExU5JN4V3JSA01B9Q8GFXB73UMO" descr="Collapsed" hidden="1">
          <a:extLst>
            <a:ext uri="{FF2B5EF4-FFF2-40B4-BE49-F238E27FC236}">
              <a16:creationId xmlns:a16="http://schemas.microsoft.com/office/drawing/2014/main" id="{7D5065C4-FC6E-45E8-B307-FF184027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59" name="BEx5JWN98KSINR3LZOZC4CQLOFA4" descr="Collapsed" hidden="1">
          <a:extLst>
            <a:ext uri="{FF2B5EF4-FFF2-40B4-BE49-F238E27FC236}">
              <a16:creationId xmlns:a16="http://schemas.microsoft.com/office/drawing/2014/main" id="{0C27CDAD-5733-4709-BB84-0720E0A4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0" name="BExW47KXH51CC3QVD0R6VWU8B8NM" descr="Collapsed" hidden="1">
          <a:extLst>
            <a:ext uri="{FF2B5EF4-FFF2-40B4-BE49-F238E27FC236}">
              <a16:creationId xmlns:a16="http://schemas.microsoft.com/office/drawing/2014/main" id="{68C389A7-424D-44E6-87FA-5800372E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1" name="BExIXHD5079379Q9T8PEDHLJ8TVV" descr="Collapsed" hidden="1">
          <a:extLst>
            <a:ext uri="{FF2B5EF4-FFF2-40B4-BE49-F238E27FC236}">
              <a16:creationId xmlns:a16="http://schemas.microsoft.com/office/drawing/2014/main" id="{C9A4BF4C-1F34-42AC-BCB3-D6A33C53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362" name="BExES5MUY7VZIVVMNHOR8UBXZKOY" descr="Collapsed" hidden="1">
          <a:extLst>
            <a:ext uri="{FF2B5EF4-FFF2-40B4-BE49-F238E27FC236}">
              <a16:creationId xmlns:a16="http://schemas.microsoft.com/office/drawing/2014/main" id="{D84CCDF6-903A-4AB0-8D5F-6C5C4871B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3" name="BExVRM4T0YD8T0JZP0GFRQX1RW7Z" descr="Collapsed" hidden="1">
          <a:extLst>
            <a:ext uri="{FF2B5EF4-FFF2-40B4-BE49-F238E27FC236}">
              <a16:creationId xmlns:a16="http://schemas.microsoft.com/office/drawing/2014/main" id="{9F1DF5C8-FACA-421F-AC55-ED8C07E0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4" name="BExIVJU2B69E8ID7LJ9VKF9YQKKN" descr="Collapsed" hidden="1">
          <a:extLst>
            <a:ext uri="{FF2B5EF4-FFF2-40B4-BE49-F238E27FC236}">
              <a16:creationId xmlns:a16="http://schemas.microsoft.com/office/drawing/2014/main" id="{FBCF8E27-659F-4F53-ADA4-AD408DC0B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5" name="BExXRNYT35OVQZU26RW1WKDZN1Y6" descr="Collapsed" hidden="1">
          <a:extLst>
            <a:ext uri="{FF2B5EF4-FFF2-40B4-BE49-F238E27FC236}">
              <a16:creationId xmlns:a16="http://schemas.microsoft.com/office/drawing/2014/main" id="{EDE3918F-932A-426C-BF69-CA05607A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6" name="BExB1888ZFT1K6YMPEB0XJ5EC0SF" descr="Collapsed" hidden="1">
          <a:extLst>
            <a:ext uri="{FF2B5EF4-FFF2-40B4-BE49-F238E27FC236}">
              <a16:creationId xmlns:a16="http://schemas.microsoft.com/office/drawing/2014/main" id="{1E47EB27-114A-49B0-A0B5-A343A7348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7" name="BEx3T60WT1YO9MN7UYE60CJLMAMC" descr="Collapsed" hidden="1">
          <a:extLst>
            <a:ext uri="{FF2B5EF4-FFF2-40B4-BE49-F238E27FC236}">
              <a16:creationId xmlns:a16="http://schemas.microsoft.com/office/drawing/2014/main" id="{BC8440E1-2D4C-41F4-A643-879B3BF1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8" name="BExAZ622JEL3VIKQFCSV724I4K1T" descr="Collapsed" hidden="1">
          <a:extLst>
            <a:ext uri="{FF2B5EF4-FFF2-40B4-BE49-F238E27FC236}">
              <a16:creationId xmlns:a16="http://schemas.microsoft.com/office/drawing/2014/main" id="{D9E27173-6C59-4FAA-9DE2-C56977CC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69" name="BEx7GH21GMSETA6MPL3YOPDRFMRK" descr="Collapsed" hidden="1">
          <a:extLst>
            <a:ext uri="{FF2B5EF4-FFF2-40B4-BE49-F238E27FC236}">
              <a16:creationId xmlns:a16="http://schemas.microsoft.com/office/drawing/2014/main" id="{09DAC8B9-5B63-4E4C-A5E2-FAD5C9E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370" name="BExUC25MF3UMTCWF3K8KLL0QJSCL" descr="Collapsed" hidden="1">
          <a:extLst>
            <a:ext uri="{FF2B5EF4-FFF2-40B4-BE49-F238E27FC236}">
              <a16:creationId xmlns:a16="http://schemas.microsoft.com/office/drawing/2014/main" id="{5E1FF5E6-63FE-4048-A99B-8C63C92A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1" name="BExKLM10U1MR7W258XO6EKU2GJHU" descr="Collapsed" hidden="1">
          <a:extLst>
            <a:ext uri="{FF2B5EF4-FFF2-40B4-BE49-F238E27FC236}">
              <a16:creationId xmlns:a16="http://schemas.microsoft.com/office/drawing/2014/main" id="{3D299848-5623-4D09-8344-76BA8E01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2" name="BExGP9OA2VX1DOVLO7C0S2B5GEVU" descr="Collapsed" hidden="1">
          <a:extLst>
            <a:ext uri="{FF2B5EF4-FFF2-40B4-BE49-F238E27FC236}">
              <a16:creationId xmlns:a16="http://schemas.microsoft.com/office/drawing/2014/main" id="{9BC399F7-356C-4C62-88DA-B24D4BF1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3" name="BEx92IHUUJZOS5HJAQRJBNUXGMV8" descr="Collapsed" hidden="1">
          <a:extLst>
            <a:ext uri="{FF2B5EF4-FFF2-40B4-BE49-F238E27FC236}">
              <a16:creationId xmlns:a16="http://schemas.microsoft.com/office/drawing/2014/main" id="{4ED5DCB9-CD89-4AA4-A689-5EF98400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4" name="BExVSJ8YD9RIOWWT3Y9WI16YQZK7" descr="Collapsed" hidden="1">
          <a:extLst>
            <a:ext uri="{FF2B5EF4-FFF2-40B4-BE49-F238E27FC236}">
              <a16:creationId xmlns:a16="http://schemas.microsoft.com/office/drawing/2014/main" id="{0C003310-1095-4F94-965C-32408BDE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5" name="BExQBYHLN0LPJVFB4QFZK7EJEYAO" descr="Collapsed" hidden="1">
          <a:extLst>
            <a:ext uri="{FF2B5EF4-FFF2-40B4-BE49-F238E27FC236}">
              <a16:creationId xmlns:a16="http://schemas.microsoft.com/office/drawing/2014/main" id="{A935C3E3-C369-48FF-BA3B-9B2F213F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6" name="BExD9GDCQGP7LM5JAVR6E7Z9UVPA" descr="Collapsed" hidden="1">
          <a:extLst>
            <a:ext uri="{FF2B5EF4-FFF2-40B4-BE49-F238E27FC236}">
              <a16:creationId xmlns:a16="http://schemas.microsoft.com/office/drawing/2014/main" id="{1D816D75-E3CD-4141-802C-BC9DC02C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7" name="BExZWRVAQWO9T3BMD61VA7DGOTPO" descr="Collapsed" hidden="1">
          <a:extLst>
            <a:ext uri="{FF2B5EF4-FFF2-40B4-BE49-F238E27FC236}">
              <a16:creationId xmlns:a16="http://schemas.microsoft.com/office/drawing/2014/main" id="{93DB5617-9BC5-43B7-8264-DFFEAD51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378" name="BExF585SRSZ5LQP5JQ5SUS0F4NRG" descr="Collapsed" hidden="1">
          <a:extLst>
            <a:ext uri="{FF2B5EF4-FFF2-40B4-BE49-F238E27FC236}">
              <a16:creationId xmlns:a16="http://schemas.microsoft.com/office/drawing/2014/main" id="{2DDF1B91-2B59-4C0E-B1EC-E2A9C236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79" name="BExVZKY1968MU6OWPZHK6JENW51N" descr="Collapsed" hidden="1">
          <a:extLst>
            <a:ext uri="{FF2B5EF4-FFF2-40B4-BE49-F238E27FC236}">
              <a16:creationId xmlns:a16="http://schemas.microsoft.com/office/drawing/2014/main" id="{74C12414-A092-4A09-9DAE-1F42E49B1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0" name="BEx3JM9O5N8TW9AORJ0OT4FGUNXI" descr="Collapsed" hidden="1">
          <a:extLst>
            <a:ext uri="{FF2B5EF4-FFF2-40B4-BE49-F238E27FC236}">
              <a16:creationId xmlns:a16="http://schemas.microsoft.com/office/drawing/2014/main" id="{195A5223-2484-49F8-9036-71034D7D8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1" name="BExMI6FYMA8W45FFLJAPX3LLW69H" descr="Collapsed" hidden="1">
          <a:extLst>
            <a:ext uri="{FF2B5EF4-FFF2-40B4-BE49-F238E27FC236}">
              <a16:creationId xmlns:a16="http://schemas.microsoft.com/office/drawing/2014/main" id="{DC37B912-0F72-40AE-909B-9879F075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2" name="BExKNMELXFAY5RYX4L3A5QR03Z3G" descr="Collapsed" hidden="1">
          <a:extLst>
            <a:ext uri="{FF2B5EF4-FFF2-40B4-BE49-F238E27FC236}">
              <a16:creationId xmlns:a16="http://schemas.microsoft.com/office/drawing/2014/main" id="{51062097-0062-485C-BAC9-29F5C8635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3" name="BExIVZ9NOYTKZPMZXI99Q383OB15" descr="Collapsed" hidden="1">
          <a:extLst>
            <a:ext uri="{FF2B5EF4-FFF2-40B4-BE49-F238E27FC236}">
              <a16:creationId xmlns:a16="http://schemas.microsoft.com/office/drawing/2014/main" id="{6ED8A92B-6CCB-4E91-A8DB-85D6C26C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4" name="BEx5PEQVJ6X5LG77CHSGV1SD8JCN" descr="Collapsed" hidden="1">
          <a:extLst>
            <a:ext uri="{FF2B5EF4-FFF2-40B4-BE49-F238E27FC236}">
              <a16:creationId xmlns:a16="http://schemas.microsoft.com/office/drawing/2014/main" id="{FF76CB8E-03A3-489A-934D-BD5076E5E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5" name="BExAZTA5IBMC2A53Y2WA8R4MQKN2" descr="Collapsed" hidden="1">
          <a:extLst>
            <a:ext uri="{FF2B5EF4-FFF2-40B4-BE49-F238E27FC236}">
              <a16:creationId xmlns:a16="http://schemas.microsoft.com/office/drawing/2014/main" id="{E940FE5B-46E9-4199-BD1F-067FDBC0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52400"/>
    <xdr:pic>
      <xdr:nvPicPr>
        <xdr:cNvPr id="1386" name="BEx5KPV6G88JVYY8XA7HR0X2I224" descr="Collapsed" hidden="1">
          <a:extLst>
            <a:ext uri="{FF2B5EF4-FFF2-40B4-BE49-F238E27FC236}">
              <a16:creationId xmlns:a16="http://schemas.microsoft.com/office/drawing/2014/main" id="{061B8EB5-6667-48AC-B3E3-523188E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7" name="BExMBP9WLNM4QX6MH5P048VID3FY" descr="Collapsed" hidden="1">
          <a:extLst>
            <a:ext uri="{FF2B5EF4-FFF2-40B4-BE49-F238E27FC236}">
              <a16:creationId xmlns:a16="http://schemas.microsoft.com/office/drawing/2014/main" id="{EA48D70D-ACFA-4A30-8A3E-A52672041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8" name="BEx7AQ9HT5LTMDKYXC2346UI4C8R" descr="Collapsed" hidden="1">
          <a:extLst>
            <a:ext uri="{FF2B5EF4-FFF2-40B4-BE49-F238E27FC236}">
              <a16:creationId xmlns:a16="http://schemas.microsoft.com/office/drawing/2014/main" id="{DB206B27-24EA-432C-BEDC-1C3DE340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38</xdr:row>
      <xdr:rowOff>0</xdr:rowOff>
    </xdr:from>
    <xdr:ext cx="118110" cy="133350"/>
    <xdr:pic>
      <xdr:nvPicPr>
        <xdr:cNvPr id="1389" name="BExKJVJMQYMTHALMXHL9G43F8ZDB" descr="Collapsed" hidden="1">
          <a:extLst>
            <a:ext uri="{FF2B5EF4-FFF2-40B4-BE49-F238E27FC236}">
              <a16:creationId xmlns:a16="http://schemas.microsoft.com/office/drawing/2014/main" id="{86D4F2AE-9ADB-41E8-9C56-664022B09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0" name="BExEYQOZ16XP8CX3SBKJYHZ5CGO3" descr="Collapsed" hidden="1">
          <a:extLst>
            <a:ext uri="{FF2B5EF4-FFF2-40B4-BE49-F238E27FC236}">
              <a16:creationId xmlns:a16="http://schemas.microsoft.com/office/drawing/2014/main" id="{FE1873F1-18D7-4676-8A98-A12B094D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1" name="BEx1UA5AL2AEIVX9GYTL1NB0ZHTQ" descr="Collapsed" hidden="1">
          <a:extLst>
            <a:ext uri="{FF2B5EF4-FFF2-40B4-BE49-F238E27FC236}">
              <a16:creationId xmlns:a16="http://schemas.microsoft.com/office/drawing/2014/main" id="{440FDBE2-8F31-4F54-8481-2EAB6C9F4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2" name="BExKPBUHME0YIQTHDL1DPWLHQ4US" descr="Collapsed" hidden="1">
          <a:extLst>
            <a:ext uri="{FF2B5EF4-FFF2-40B4-BE49-F238E27FC236}">
              <a16:creationId xmlns:a16="http://schemas.microsoft.com/office/drawing/2014/main" id="{0E1D9073-8408-49EE-819A-51315220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3" name="BEx3IJB6M8XWEMGEJ4Q1X2GS83LP" descr="Collapsed" hidden="1">
          <a:extLst>
            <a:ext uri="{FF2B5EF4-FFF2-40B4-BE49-F238E27FC236}">
              <a16:creationId xmlns:a16="http://schemas.microsoft.com/office/drawing/2014/main" id="{DF8FBA41-E8E6-4F36-A111-D323AB73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4" name="BExMCBWG6B85PCYSFHTMH6T14GCA" descr="Collapsed" hidden="1">
          <a:extLst>
            <a:ext uri="{FF2B5EF4-FFF2-40B4-BE49-F238E27FC236}">
              <a16:creationId xmlns:a16="http://schemas.microsoft.com/office/drawing/2014/main" id="{4E9ECAE5-2140-4433-B62B-95B1A9F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5" name="BExGWHT76UECXN8B8JFRD962BD02" descr="Collapsed" hidden="1">
          <a:extLst>
            <a:ext uri="{FF2B5EF4-FFF2-40B4-BE49-F238E27FC236}">
              <a16:creationId xmlns:a16="http://schemas.microsoft.com/office/drawing/2014/main" id="{43D89EE6-20A5-419A-B42E-83109A9F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52400"/>
    <xdr:pic>
      <xdr:nvPicPr>
        <xdr:cNvPr id="1396" name="BExSHQO16Y98L8TZMENB0V5VOE5C" descr="Collapsed" hidden="1">
          <a:extLst>
            <a:ext uri="{FF2B5EF4-FFF2-40B4-BE49-F238E27FC236}">
              <a16:creationId xmlns:a16="http://schemas.microsoft.com/office/drawing/2014/main" id="{88B77E15-DFC1-4CF7-B3BE-DE969629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7" name="BEx5GJ9M6BMOX3J0E9HSH2FX4L0B" descr="Collapsed" hidden="1">
          <a:extLst>
            <a:ext uri="{FF2B5EF4-FFF2-40B4-BE49-F238E27FC236}">
              <a16:creationId xmlns:a16="http://schemas.microsoft.com/office/drawing/2014/main" id="{73F03525-3330-4177-B00C-1A0FEBC8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8" name="BExB07YU1E6QXG2OAMAZFKK3HA62" descr="Collapsed" hidden="1">
          <a:extLst>
            <a:ext uri="{FF2B5EF4-FFF2-40B4-BE49-F238E27FC236}">
              <a16:creationId xmlns:a16="http://schemas.microsoft.com/office/drawing/2014/main" id="{C2C5A337-77A0-40BA-9D31-D16EFEAC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399" name="BEx95B1QMHPUQD99FIL5A8HPBS6P" descr="Collapsed" hidden="1">
          <a:extLst>
            <a:ext uri="{FF2B5EF4-FFF2-40B4-BE49-F238E27FC236}">
              <a16:creationId xmlns:a16="http://schemas.microsoft.com/office/drawing/2014/main" id="{D87C3233-8F9E-4D9E-8F61-AECBBBA4B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0" name="BExISYH87CISGEHHGEICFA5VZ0MD" descr="Collapsed" hidden="1">
          <a:extLst>
            <a:ext uri="{FF2B5EF4-FFF2-40B4-BE49-F238E27FC236}">
              <a16:creationId xmlns:a16="http://schemas.microsoft.com/office/drawing/2014/main" id="{404B0E53-3902-4E10-9E25-D1192EF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1" name="BEx1N321ECAAL7D8EQ861Y9SV9BV" descr="Collapsed" hidden="1">
          <a:extLst>
            <a:ext uri="{FF2B5EF4-FFF2-40B4-BE49-F238E27FC236}">
              <a16:creationId xmlns:a16="http://schemas.microsoft.com/office/drawing/2014/main" id="{8B09017B-7542-4764-8AD9-9EAD2103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2" name="BExU27GMQLUJSD5NVIWJPQ4ZC0LA" descr="Collapsed" hidden="1">
          <a:extLst>
            <a:ext uri="{FF2B5EF4-FFF2-40B4-BE49-F238E27FC236}">
              <a16:creationId xmlns:a16="http://schemas.microsoft.com/office/drawing/2014/main" id="{6485908C-76A3-4225-AAC5-0965131D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3" name="BEx5OZGMBZGQXYJTMAT79W42UT4L" descr="Collapsed" hidden="1">
          <a:extLst>
            <a:ext uri="{FF2B5EF4-FFF2-40B4-BE49-F238E27FC236}">
              <a16:creationId xmlns:a16="http://schemas.microsoft.com/office/drawing/2014/main" id="{42B2F17F-214F-4E62-B05F-24FBA14D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52400"/>
    <xdr:pic>
      <xdr:nvPicPr>
        <xdr:cNvPr id="1404" name="BEx9F7364M1J48BGS680K2KBO31I" descr="Collapsed" hidden="1">
          <a:extLst>
            <a:ext uri="{FF2B5EF4-FFF2-40B4-BE49-F238E27FC236}">
              <a16:creationId xmlns:a16="http://schemas.microsoft.com/office/drawing/2014/main" id="{AA3BF35F-3575-4346-93E9-C230F43A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52400"/>
    <xdr:pic>
      <xdr:nvPicPr>
        <xdr:cNvPr id="1405" name="BEx9F7364M1J48BGS680K2KBO31I" descr="Collapsed" hidden="1">
          <a:extLst>
            <a:ext uri="{FF2B5EF4-FFF2-40B4-BE49-F238E27FC236}">
              <a16:creationId xmlns:a16="http://schemas.microsoft.com/office/drawing/2014/main" id="{58E4C39F-4A32-42EA-A5D3-71D932C96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6" name="BEx3VUZB866YCDQR682IOKC1K9X2" descr="Collapsed" hidden="1">
          <a:extLst>
            <a:ext uri="{FF2B5EF4-FFF2-40B4-BE49-F238E27FC236}">
              <a16:creationId xmlns:a16="http://schemas.microsoft.com/office/drawing/2014/main" id="{F6A03278-3605-4794-9946-4B4C294EB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7" name="BExML8VOA8U2FYFTJ04VVNAWINSP" descr="Collapsed" hidden="1">
          <a:extLst>
            <a:ext uri="{FF2B5EF4-FFF2-40B4-BE49-F238E27FC236}">
              <a16:creationId xmlns:a16="http://schemas.microsoft.com/office/drawing/2014/main" id="{8E262804-90D8-455B-AF63-0A5BCCB9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8" name="BExRZGIZ7KKMAU4XUNLJ8RSXGBT2" descr="Collapsed" hidden="1">
          <a:extLst>
            <a:ext uri="{FF2B5EF4-FFF2-40B4-BE49-F238E27FC236}">
              <a16:creationId xmlns:a16="http://schemas.microsoft.com/office/drawing/2014/main" id="{EB2F2C87-1558-4F87-ABA7-D2DA0667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09" name="BExU5JN4V3JSA01B9Q8GFXB73UMO" descr="Collapsed" hidden="1">
          <a:extLst>
            <a:ext uri="{FF2B5EF4-FFF2-40B4-BE49-F238E27FC236}">
              <a16:creationId xmlns:a16="http://schemas.microsoft.com/office/drawing/2014/main" id="{3C532DD3-AA3D-4E47-B8F4-3F7C3439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0" name="BEx5JWN98KSINR3LZOZC4CQLOFA4" descr="Collapsed" hidden="1">
          <a:extLst>
            <a:ext uri="{FF2B5EF4-FFF2-40B4-BE49-F238E27FC236}">
              <a16:creationId xmlns:a16="http://schemas.microsoft.com/office/drawing/2014/main" id="{A6289573-54AB-4E91-BA0D-1A661DA9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1" name="BExW47KXH51CC3QVD0R6VWU8B8NM" descr="Collapsed" hidden="1">
          <a:extLst>
            <a:ext uri="{FF2B5EF4-FFF2-40B4-BE49-F238E27FC236}">
              <a16:creationId xmlns:a16="http://schemas.microsoft.com/office/drawing/2014/main" id="{EA2BA9C5-F2D6-4404-8B3A-990E22BC4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2" name="BExIXHD5079379Q9T8PEDHLJ8TVV" descr="Collapsed" hidden="1">
          <a:extLst>
            <a:ext uri="{FF2B5EF4-FFF2-40B4-BE49-F238E27FC236}">
              <a16:creationId xmlns:a16="http://schemas.microsoft.com/office/drawing/2014/main" id="{8E1EFF36-2712-4921-A832-A5DE5AC3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52400"/>
    <xdr:pic>
      <xdr:nvPicPr>
        <xdr:cNvPr id="1413" name="BExES5MUY7VZIVVMNHOR8UBXZKOY" descr="Collapsed" hidden="1">
          <a:extLst>
            <a:ext uri="{FF2B5EF4-FFF2-40B4-BE49-F238E27FC236}">
              <a16:creationId xmlns:a16="http://schemas.microsoft.com/office/drawing/2014/main" id="{3798EE4C-A661-4BEA-9AE1-88853C38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4" name="BExVRM4T0YD8T0JZP0GFRQX1RW7Z" descr="Collapsed" hidden="1">
          <a:extLst>
            <a:ext uri="{FF2B5EF4-FFF2-40B4-BE49-F238E27FC236}">
              <a16:creationId xmlns:a16="http://schemas.microsoft.com/office/drawing/2014/main" id="{A0D0CF5D-2C81-48CB-BCB5-506A46EC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5" name="BExIVJU2B69E8ID7LJ9VKF9YQKKN" descr="Collapsed" hidden="1">
          <a:extLst>
            <a:ext uri="{FF2B5EF4-FFF2-40B4-BE49-F238E27FC236}">
              <a16:creationId xmlns:a16="http://schemas.microsoft.com/office/drawing/2014/main" id="{E98F6F26-4AE4-4A42-8528-7D3CE097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6" name="BExXRNYT35OVQZU26RW1WKDZN1Y6" descr="Collapsed" hidden="1">
          <a:extLst>
            <a:ext uri="{FF2B5EF4-FFF2-40B4-BE49-F238E27FC236}">
              <a16:creationId xmlns:a16="http://schemas.microsoft.com/office/drawing/2014/main" id="{00CCCFB9-9528-4755-8D2B-7E606FAA8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7" name="BExB1888ZFT1K6YMPEB0XJ5EC0SF" descr="Collapsed" hidden="1">
          <a:extLst>
            <a:ext uri="{FF2B5EF4-FFF2-40B4-BE49-F238E27FC236}">
              <a16:creationId xmlns:a16="http://schemas.microsoft.com/office/drawing/2014/main" id="{7A7EA04B-90A5-46B4-8EFE-6C3DD16A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8" name="BEx3T60WT1YO9MN7UYE60CJLMAMC" descr="Collapsed" hidden="1">
          <a:extLst>
            <a:ext uri="{FF2B5EF4-FFF2-40B4-BE49-F238E27FC236}">
              <a16:creationId xmlns:a16="http://schemas.microsoft.com/office/drawing/2014/main" id="{C1053223-2ABC-4AF0-B3D0-97213745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19" name="BExAZ622JEL3VIKQFCSV724I4K1T" descr="Collapsed" hidden="1">
          <a:extLst>
            <a:ext uri="{FF2B5EF4-FFF2-40B4-BE49-F238E27FC236}">
              <a16:creationId xmlns:a16="http://schemas.microsoft.com/office/drawing/2014/main" id="{6CF92484-3A49-4347-9B94-AAFBF136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0" name="BEx7GH21GMSETA6MPL3YOPDRFMRK" descr="Collapsed" hidden="1">
          <a:extLst>
            <a:ext uri="{FF2B5EF4-FFF2-40B4-BE49-F238E27FC236}">
              <a16:creationId xmlns:a16="http://schemas.microsoft.com/office/drawing/2014/main" id="{CA814011-3510-41C9-9A1C-7E8EE3BAC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52400"/>
    <xdr:pic>
      <xdr:nvPicPr>
        <xdr:cNvPr id="1421" name="BExUC25MF3UMTCWF3K8KLL0QJSCL" descr="Collapsed" hidden="1">
          <a:extLst>
            <a:ext uri="{FF2B5EF4-FFF2-40B4-BE49-F238E27FC236}">
              <a16:creationId xmlns:a16="http://schemas.microsoft.com/office/drawing/2014/main" id="{5DCC89DC-C887-4D74-A20F-EF3A94CE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2" name="BExKLM10U1MR7W258XO6EKU2GJHU" descr="Collapsed" hidden="1">
          <a:extLst>
            <a:ext uri="{FF2B5EF4-FFF2-40B4-BE49-F238E27FC236}">
              <a16:creationId xmlns:a16="http://schemas.microsoft.com/office/drawing/2014/main" id="{E3A2EA9E-FF79-463B-9D25-7CD4FB74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3" name="BExGP9OA2VX1DOVLO7C0S2B5GEVU" descr="Collapsed" hidden="1">
          <a:extLst>
            <a:ext uri="{FF2B5EF4-FFF2-40B4-BE49-F238E27FC236}">
              <a16:creationId xmlns:a16="http://schemas.microsoft.com/office/drawing/2014/main" id="{6B8B1BCB-66E1-4776-9AFF-1E13C0F2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4" name="BEx92IHUUJZOS5HJAQRJBNUXGMV8" descr="Collapsed" hidden="1">
          <a:extLst>
            <a:ext uri="{FF2B5EF4-FFF2-40B4-BE49-F238E27FC236}">
              <a16:creationId xmlns:a16="http://schemas.microsoft.com/office/drawing/2014/main" id="{38191EDC-7418-4848-A6AE-BFE87236B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5" name="BExVSJ8YD9RIOWWT3Y9WI16YQZK7" descr="Collapsed" hidden="1">
          <a:extLst>
            <a:ext uri="{FF2B5EF4-FFF2-40B4-BE49-F238E27FC236}">
              <a16:creationId xmlns:a16="http://schemas.microsoft.com/office/drawing/2014/main" id="{BF0EB080-74AF-4FF9-8DE8-06457633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6" name="BExQBYHLN0LPJVFB4QFZK7EJEYAO" descr="Collapsed" hidden="1">
          <a:extLst>
            <a:ext uri="{FF2B5EF4-FFF2-40B4-BE49-F238E27FC236}">
              <a16:creationId xmlns:a16="http://schemas.microsoft.com/office/drawing/2014/main" id="{41992973-E4DD-446E-AE5C-F5EA43F2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7" name="BExD9GDCQGP7LM5JAVR6E7Z9UVPA" descr="Collapsed" hidden="1">
          <a:extLst>
            <a:ext uri="{FF2B5EF4-FFF2-40B4-BE49-F238E27FC236}">
              <a16:creationId xmlns:a16="http://schemas.microsoft.com/office/drawing/2014/main" id="{0992DEA2-F5A7-405D-BBD6-E9C5EB62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28" name="BExZWRVAQWO9T3BMD61VA7DGOTPO" descr="Collapsed" hidden="1">
          <a:extLst>
            <a:ext uri="{FF2B5EF4-FFF2-40B4-BE49-F238E27FC236}">
              <a16:creationId xmlns:a16="http://schemas.microsoft.com/office/drawing/2014/main" id="{AA2A6FE1-1A90-4C40-95F8-890580A2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52400"/>
    <xdr:pic>
      <xdr:nvPicPr>
        <xdr:cNvPr id="1429" name="BExF585SRSZ5LQP5JQ5SUS0F4NRG" descr="Collapsed" hidden="1">
          <a:extLst>
            <a:ext uri="{FF2B5EF4-FFF2-40B4-BE49-F238E27FC236}">
              <a16:creationId xmlns:a16="http://schemas.microsoft.com/office/drawing/2014/main" id="{F2BEE54E-EFF3-4DA8-A0FA-051A02DFB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0" name="BExVZKY1968MU6OWPZHK6JENW51N" descr="Collapsed" hidden="1">
          <a:extLst>
            <a:ext uri="{FF2B5EF4-FFF2-40B4-BE49-F238E27FC236}">
              <a16:creationId xmlns:a16="http://schemas.microsoft.com/office/drawing/2014/main" id="{4730B9CE-AE0C-423C-BB49-62E351A7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1" name="BEx3JM9O5N8TW9AORJ0OT4FGUNXI" descr="Collapsed" hidden="1">
          <a:extLst>
            <a:ext uri="{FF2B5EF4-FFF2-40B4-BE49-F238E27FC236}">
              <a16:creationId xmlns:a16="http://schemas.microsoft.com/office/drawing/2014/main" id="{911F160A-D199-46B4-8BEF-E25A905C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2" name="BExMI6FYMA8W45FFLJAPX3LLW69H" descr="Collapsed" hidden="1">
          <a:extLst>
            <a:ext uri="{FF2B5EF4-FFF2-40B4-BE49-F238E27FC236}">
              <a16:creationId xmlns:a16="http://schemas.microsoft.com/office/drawing/2014/main" id="{3899E006-6875-4867-9D2A-2EC3864F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3" name="BExKNMELXFAY5RYX4L3A5QR03Z3G" descr="Collapsed" hidden="1">
          <a:extLst>
            <a:ext uri="{FF2B5EF4-FFF2-40B4-BE49-F238E27FC236}">
              <a16:creationId xmlns:a16="http://schemas.microsoft.com/office/drawing/2014/main" id="{8F0B1F7E-6D3B-4835-A746-1C58E8FE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4" name="BExIVZ9NOYTKZPMZXI99Q383OB15" descr="Collapsed" hidden="1">
          <a:extLst>
            <a:ext uri="{FF2B5EF4-FFF2-40B4-BE49-F238E27FC236}">
              <a16:creationId xmlns:a16="http://schemas.microsoft.com/office/drawing/2014/main" id="{270F0173-FBEA-4BD5-8ADB-9BD51671D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5" name="BEx5PEQVJ6X5LG77CHSGV1SD8JCN" descr="Collapsed" hidden="1">
          <a:extLst>
            <a:ext uri="{FF2B5EF4-FFF2-40B4-BE49-F238E27FC236}">
              <a16:creationId xmlns:a16="http://schemas.microsoft.com/office/drawing/2014/main" id="{211D0519-1471-4CF3-AC44-BAF70C84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6" name="BExAZTA5IBMC2A53Y2WA8R4MQKN2" descr="Collapsed" hidden="1">
          <a:extLst>
            <a:ext uri="{FF2B5EF4-FFF2-40B4-BE49-F238E27FC236}">
              <a16:creationId xmlns:a16="http://schemas.microsoft.com/office/drawing/2014/main" id="{D236BCED-F255-46D1-A89B-C8804341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52400"/>
    <xdr:pic>
      <xdr:nvPicPr>
        <xdr:cNvPr id="1437" name="BEx5KPV6G88JVYY8XA7HR0X2I224" descr="Collapsed" hidden="1">
          <a:extLst>
            <a:ext uri="{FF2B5EF4-FFF2-40B4-BE49-F238E27FC236}">
              <a16:creationId xmlns:a16="http://schemas.microsoft.com/office/drawing/2014/main" id="{D1BF2516-3F7D-4525-BC0C-97B64835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8" name="BExMBP9WLNM4QX6MH5P048VID3FY" descr="Collapsed" hidden="1">
          <a:extLst>
            <a:ext uri="{FF2B5EF4-FFF2-40B4-BE49-F238E27FC236}">
              <a16:creationId xmlns:a16="http://schemas.microsoft.com/office/drawing/2014/main" id="{4580B226-8DB6-4724-BE61-E6F4DDE0E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39" name="BEx7AQ9HT5LTMDKYXC2346UI4C8R" descr="Collapsed" hidden="1">
          <a:extLst>
            <a:ext uri="{FF2B5EF4-FFF2-40B4-BE49-F238E27FC236}">
              <a16:creationId xmlns:a16="http://schemas.microsoft.com/office/drawing/2014/main" id="{63FEFBE2-E9B3-4839-B472-3ABDE2AA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0" name="BExKJVJMQYMTHALMXHL9G43F8ZDB" descr="Collapsed" hidden="1">
          <a:extLst>
            <a:ext uri="{FF2B5EF4-FFF2-40B4-BE49-F238E27FC236}">
              <a16:creationId xmlns:a16="http://schemas.microsoft.com/office/drawing/2014/main" id="{2B98D27D-FACA-49B7-8511-CEB65C63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1" name="BExEYQOZ16XP8CX3SBKJYHZ5CGO3" descr="Collapsed" hidden="1">
          <a:extLst>
            <a:ext uri="{FF2B5EF4-FFF2-40B4-BE49-F238E27FC236}">
              <a16:creationId xmlns:a16="http://schemas.microsoft.com/office/drawing/2014/main" id="{F0A559C9-BA31-46DC-AE27-D848CF15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2" name="BEx1UA5AL2AEIVX9GYTL1NB0ZHTQ" descr="Collapsed" hidden="1">
          <a:extLst>
            <a:ext uri="{FF2B5EF4-FFF2-40B4-BE49-F238E27FC236}">
              <a16:creationId xmlns:a16="http://schemas.microsoft.com/office/drawing/2014/main" id="{B20D95F4-DBD3-492E-8061-426E244B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3" name="BExEYQOZ16XP8CX3SBKJYHZ5CGO3" descr="Collapsed" hidden="1">
          <a:extLst>
            <a:ext uri="{FF2B5EF4-FFF2-40B4-BE49-F238E27FC236}">
              <a16:creationId xmlns:a16="http://schemas.microsoft.com/office/drawing/2014/main" id="{CC515C8D-D583-4B0D-A524-6C0F6E2C7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4" name="BEx1UA5AL2AEIVX9GYTL1NB0ZHTQ" descr="Collapsed" hidden="1">
          <a:extLst>
            <a:ext uri="{FF2B5EF4-FFF2-40B4-BE49-F238E27FC236}">
              <a16:creationId xmlns:a16="http://schemas.microsoft.com/office/drawing/2014/main" id="{02E96982-1936-44DD-B827-F90E05F66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5" name="BExEYQOZ16XP8CX3SBKJYHZ5CGO3" descr="Collapsed" hidden="1">
          <a:extLst>
            <a:ext uri="{FF2B5EF4-FFF2-40B4-BE49-F238E27FC236}">
              <a16:creationId xmlns:a16="http://schemas.microsoft.com/office/drawing/2014/main" id="{57F62991-C16D-4881-A80F-8642128C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6" name="BEx1UA5AL2AEIVX9GYTL1NB0ZHTQ" descr="Collapsed" hidden="1">
          <a:extLst>
            <a:ext uri="{FF2B5EF4-FFF2-40B4-BE49-F238E27FC236}">
              <a16:creationId xmlns:a16="http://schemas.microsoft.com/office/drawing/2014/main" id="{C707FA57-6C23-412F-84A4-9D135072B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7" name="BExEYQOZ16XP8CX3SBKJYHZ5CGO3" descr="Collapsed" hidden="1">
          <a:extLst>
            <a:ext uri="{FF2B5EF4-FFF2-40B4-BE49-F238E27FC236}">
              <a16:creationId xmlns:a16="http://schemas.microsoft.com/office/drawing/2014/main" id="{F19F8AFD-0005-4492-B553-675CB0B8B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8" name="BEx1UA5AL2AEIVX9GYTL1NB0ZHTQ" descr="Collapsed" hidden="1">
          <a:extLst>
            <a:ext uri="{FF2B5EF4-FFF2-40B4-BE49-F238E27FC236}">
              <a16:creationId xmlns:a16="http://schemas.microsoft.com/office/drawing/2014/main" id="{FAEAAB7B-A5F1-4F4C-BBC6-BB5212A5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49" name="BExEYQOZ16XP8CX3SBKJYHZ5CGO3" descr="Collapsed" hidden="1">
          <a:extLst>
            <a:ext uri="{FF2B5EF4-FFF2-40B4-BE49-F238E27FC236}">
              <a16:creationId xmlns:a16="http://schemas.microsoft.com/office/drawing/2014/main" id="{FF257881-25C8-4A12-8FE0-A0C98F6E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0" name="BEx1UA5AL2AEIVX9GYTL1NB0ZHTQ" descr="Collapsed" hidden="1">
          <a:extLst>
            <a:ext uri="{FF2B5EF4-FFF2-40B4-BE49-F238E27FC236}">
              <a16:creationId xmlns:a16="http://schemas.microsoft.com/office/drawing/2014/main" id="{892BF8A2-0C78-4CC8-A661-7654E451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1" name="BExEYQOZ16XP8CX3SBKJYHZ5CGO3" descr="Collapsed" hidden="1">
          <a:extLst>
            <a:ext uri="{FF2B5EF4-FFF2-40B4-BE49-F238E27FC236}">
              <a16:creationId xmlns:a16="http://schemas.microsoft.com/office/drawing/2014/main" id="{43DEC85E-9231-4349-B5E3-90AF3C769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2" name="BEx1UA5AL2AEIVX9GYTL1NB0ZHTQ" descr="Collapsed" hidden="1">
          <a:extLst>
            <a:ext uri="{FF2B5EF4-FFF2-40B4-BE49-F238E27FC236}">
              <a16:creationId xmlns:a16="http://schemas.microsoft.com/office/drawing/2014/main" id="{51AA6A9E-E803-425C-A022-4BB86C5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3" name="BExEYQOZ16XP8CX3SBKJYHZ5CGO3" descr="Collapsed" hidden="1">
          <a:extLst>
            <a:ext uri="{FF2B5EF4-FFF2-40B4-BE49-F238E27FC236}">
              <a16:creationId xmlns:a16="http://schemas.microsoft.com/office/drawing/2014/main" id="{AA7C9DB6-426A-43FE-BEF7-14799FF4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4" name="BEx1UA5AL2AEIVX9GYTL1NB0ZHTQ" descr="Collapsed" hidden="1">
          <a:extLst>
            <a:ext uri="{FF2B5EF4-FFF2-40B4-BE49-F238E27FC236}">
              <a16:creationId xmlns:a16="http://schemas.microsoft.com/office/drawing/2014/main" id="{E6BEECAF-C415-4F1A-BA45-12DAD7E5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5" name="BExEYQOZ16XP8CX3SBKJYHZ5CGO3" descr="Collapsed" hidden="1">
          <a:extLst>
            <a:ext uri="{FF2B5EF4-FFF2-40B4-BE49-F238E27FC236}">
              <a16:creationId xmlns:a16="http://schemas.microsoft.com/office/drawing/2014/main" id="{019FCB7B-C9F6-49F0-AC41-EC0C6301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6" name="BEx1UA5AL2AEIVX9GYTL1NB0ZHTQ" descr="Collapsed" hidden="1">
          <a:extLst>
            <a:ext uri="{FF2B5EF4-FFF2-40B4-BE49-F238E27FC236}">
              <a16:creationId xmlns:a16="http://schemas.microsoft.com/office/drawing/2014/main" id="{EBDE5638-886A-420A-AC4B-9D7ECD74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7" name="BExEYQOZ16XP8CX3SBKJYHZ5CGO3" descr="Collapsed" hidden="1">
          <a:extLst>
            <a:ext uri="{FF2B5EF4-FFF2-40B4-BE49-F238E27FC236}">
              <a16:creationId xmlns:a16="http://schemas.microsoft.com/office/drawing/2014/main" id="{DD9CC267-534E-4863-A7DF-1BFD1C5C1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8" name="BEx1UA5AL2AEIVX9GYTL1NB0ZHTQ" descr="Collapsed" hidden="1">
          <a:extLst>
            <a:ext uri="{FF2B5EF4-FFF2-40B4-BE49-F238E27FC236}">
              <a16:creationId xmlns:a16="http://schemas.microsoft.com/office/drawing/2014/main" id="{591C84ED-FAA9-4BF0-8D96-15B10783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59" name="BExEYQOZ16XP8CX3SBKJYHZ5CGO3" descr="Collapsed" hidden="1">
          <a:extLst>
            <a:ext uri="{FF2B5EF4-FFF2-40B4-BE49-F238E27FC236}">
              <a16:creationId xmlns:a16="http://schemas.microsoft.com/office/drawing/2014/main" id="{9BE98D03-A6E4-4F83-9A23-5B720619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60" name="BEx1UA5AL2AEIVX9GYTL1NB0ZHTQ" descr="Collapsed" hidden="1">
          <a:extLst>
            <a:ext uri="{FF2B5EF4-FFF2-40B4-BE49-F238E27FC236}">
              <a16:creationId xmlns:a16="http://schemas.microsoft.com/office/drawing/2014/main" id="{4008BAD4-C155-4004-99B0-4A9E67B7B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61" name="BExEYQOZ16XP8CX3SBKJYHZ5CGO3" descr="Collapsed" hidden="1">
          <a:extLst>
            <a:ext uri="{FF2B5EF4-FFF2-40B4-BE49-F238E27FC236}">
              <a16:creationId xmlns:a16="http://schemas.microsoft.com/office/drawing/2014/main" id="{3E0CC834-C055-4C73-8388-2E729DAB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38</xdr:row>
      <xdr:rowOff>0</xdr:rowOff>
    </xdr:from>
    <xdr:ext cx="123825" cy="123825"/>
    <xdr:pic>
      <xdr:nvPicPr>
        <xdr:cNvPr id="1462" name="BEx1UA5AL2AEIVX9GYTL1NB0ZHTQ" descr="Collapsed" hidden="1">
          <a:extLst>
            <a:ext uri="{FF2B5EF4-FFF2-40B4-BE49-F238E27FC236}">
              <a16:creationId xmlns:a16="http://schemas.microsoft.com/office/drawing/2014/main" id="{40D06E0B-28B0-4415-85AA-4B6DF9DEE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63" name="BExGPIT8X9KNRLMANUA58ZEEGWZC" descr="Collapsed" hidden="1">
          <a:extLst>
            <a:ext uri="{FF2B5EF4-FFF2-40B4-BE49-F238E27FC236}">
              <a16:creationId xmlns:a16="http://schemas.microsoft.com/office/drawing/2014/main" id="{DCD15B6B-1840-4E9B-B730-46F9AB1E9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64" name="BExS98TMH85US287TAQD87E357IG" descr="Collapsed" hidden="1">
          <a:extLst>
            <a:ext uri="{FF2B5EF4-FFF2-40B4-BE49-F238E27FC236}">
              <a16:creationId xmlns:a16="http://schemas.microsoft.com/office/drawing/2014/main" id="{58846208-F289-492A-990E-69330AEC6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65" name="BExS32AQMM72J9LURCNNAOQ24C2C" descr="Collapsed" hidden="1">
          <a:extLst>
            <a:ext uri="{FF2B5EF4-FFF2-40B4-BE49-F238E27FC236}">
              <a16:creationId xmlns:a16="http://schemas.microsoft.com/office/drawing/2014/main" id="{7F69F774-6FEC-45BE-8AE2-02FA5EED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66" name="BExMKMP9JG0BBP7U83P5VVDVVLB3" descr="Collapsed" hidden="1">
          <a:extLst>
            <a:ext uri="{FF2B5EF4-FFF2-40B4-BE49-F238E27FC236}">
              <a16:creationId xmlns:a16="http://schemas.microsoft.com/office/drawing/2014/main" id="{32D43305-23F7-403B-B18B-1D1A85BB6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467" name="BExQ6QKNSEDPTTKXX3DMSIAA1NNO" descr="Collapsed" hidden="1">
          <a:extLst>
            <a:ext uri="{FF2B5EF4-FFF2-40B4-BE49-F238E27FC236}">
              <a16:creationId xmlns:a16="http://schemas.microsoft.com/office/drawing/2014/main" id="{0A7EA0B2-2742-48F7-937D-8B2B03B3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68" name="BExEQKE24PZQ0U41X5YB0T9WR3TC" descr="Collapsed" hidden="1">
          <a:extLst>
            <a:ext uri="{FF2B5EF4-FFF2-40B4-BE49-F238E27FC236}">
              <a16:creationId xmlns:a16="http://schemas.microsoft.com/office/drawing/2014/main" id="{D0DEEA91-8A8B-4A72-B57D-29013313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69" name="BExMGBWMMTKLJGG0UZYB7R9EP9VM" descr="Collapsed" hidden="1">
          <a:extLst>
            <a:ext uri="{FF2B5EF4-FFF2-40B4-BE49-F238E27FC236}">
              <a16:creationId xmlns:a16="http://schemas.microsoft.com/office/drawing/2014/main" id="{7B1CA8AC-1BCF-4100-8475-7518796F1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0" name="BExVTG2DREDAN1UG1D5GGN72W25E" descr="Collapsed" hidden="1">
          <a:extLst>
            <a:ext uri="{FF2B5EF4-FFF2-40B4-BE49-F238E27FC236}">
              <a16:creationId xmlns:a16="http://schemas.microsoft.com/office/drawing/2014/main" id="{B6518252-D60F-4883-9953-C490CE2C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1" name="BExQBE3XLDFODPRRV7IFX5GWMKE4" descr="Collapsed" hidden="1">
          <a:extLst>
            <a:ext uri="{FF2B5EF4-FFF2-40B4-BE49-F238E27FC236}">
              <a16:creationId xmlns:a16="http://schemas.microsoft.com/office/drawing/2014/main" id="{6A3F4371-DE4F-4E4D-AC98-E439B6DF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2" name="BExTXSMH6H3SGB8958QKKYRXJF79" descr="Collapsed" hidden="1">
          <a:extLst>
            <a:ext uri="{FF2B5EF4-FFF2-40B4-BE49-F238E27FC236}">
              <a16:creationId xmlns:a16="http://schemas.microsoft.com/office/drawing/2014/main" id="{E926BA2D-DB25-4188-85A9-903A3889C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3" name="BEx5PEG3XWHMP6PLMPK1SVX4D7QL" descr="Collapsed" hidden="1">
          <a:extLst>
            <a:ext uri="{FF2B5EF4-FFF2-40B4-BE49-F238E27FC236}">
              <a16:creationId xmlns:a16="http://schemas.microsoft.com/office/drawing/2014/main" id="{11F29D68-264E-49DC-9759-B5B9678A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4" name="BExSAZLZMP894MJJNGT7KRMEBTHG" descr="Collapsed" hidden="1">
          <a:extLst>
            <a:ext uri="{FF2B5EF4-FFF2-40B4-BE49-F238E27FC236}">
              <a16:creationId xmlns:a16="http://schemas.microsoft.com/office/drawing/2014/main" id="{FA4CA28C-C3A7-4324-95AB-E0096386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475" name="BExIPBT1E05NMFBUT3IW6JSLO47B" descr="Collapsed" hidden="1">
          <a:extLst>
            <a:ext uri="{FF2B5EF4-FFF2-40B4-BE49-F238E27FC236}">
              <a16:creationId xmlns:a16="http://schemas.microsoft.com/office/drawing/2014/main" id="{EE7CBF08-8132-49F2-A6CE-432DAE72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6" name="BExS3AOUHP5GPVHRM8RPOF4UHQX1" descr="Collapsed" hidden="1">
          <a:extLst>
            <a:ext uri="{FF2B5EF4-FFF2-40B4-BE49-F238E27FC236}">
              <a16:creationId xmlns:a16="http://schemas.microsoft.com/office/drawing/2014/main" id="{9F6ED76B-5A06-4550-9F07-A0C8BAE4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7" name="BEx9DJAQFRV3CS43ZLQAWR37E1A2" descr="Collapsed" hidden="1">
          <a:extLst>
            <a:ext uri="{FF2B5EF4-FFF2-40B4-BE49-F238E27FC236}">
              <a16:creationId xmlns:a16="http://schemas.microsoft.com/office/drawing/2014/main" id="{DB8BC934-DAFA-47FA-9DCB-0976D63B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8" name="BExGPSK18ODX36P50WKBSX668VND" descr="Collapsed" hidden="1">
          <a:extLst>
            <a:ext uri="{FF2B5EF4-FFF2-40B4-BE49-F238E27FC236}">
              <a16:creationId xmlns:a16="http://schemas.microsoft.com/office/drawing/2014/main" id="{C423EF8E-F9D8-4882-B26F-1646F9B4E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79" name="BExXU3HDV68MA7VDRMOZWKM2BSSP" descr="Collapsed" hidden="1">
          <a:extLst>
            <a:ext uri="{FF2B5EF4-FFF2-40B4-BE49-F238E27FC236}">
              <a16:creationId xmlns:a16="http://schemas.microsoft.com/office/drawing/2014/main" id="{D98BA831-FA45-49C1-838D-A91A2338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0" name="BEx5O2CFSS68Y2R8L576A30S6LWO" descr="Collapsed" hidden="1">
          <a:extLst>
            <a:ext uri="{FF2B5EF4-FFF2-40B4-BE49-F238E27FC236}">
              <a16:creationId xmlns:a16="http://schemas.microsoft.com/office/drawing/2014/main" id="{3EE022CA-E491-4D31-BF7B-5884AED7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1" name="BExOBW1UQ398Z5M7379X5PYJSQHL" descr="Collapsed" hidden="1">
          <a:extLst>
            <a:ext uri="{FF2B5EF4-FFF2-40B4-BE49-F238E27FC236}">
              <a16:creationId xmlns:a16="http://schemas.microsoft.com/office/drawing/2014/main" id="{BA52DD0A-7108-42D0-9A9E-BE99ECC74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2" name="BEx5DUGP5TC12T5XHGCDTE7WTVHY" descr="Collapsed" hidden="1">
          <a:extLst>
            <a:ext uri="{FF2B5EF4-FFF2-40B4-BE49-F238E27FC236}">
              <a16:creationId xmlns:a16="http://schemas.microsoft.com/office/drawing/2014/main" id="{584992EB-D6E9-4105-B2BE-6106B427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483" name="BEx93FRHYHU2G2XFUL5RMK3JSMO4" descr="Collapsed" hidden="1">
          <a:extLst>
            <a:ext uri="{FF2B5EF4-FFF2-40B4-BE49-F238E27FC236}">
              <a16:creationId xmlns:a16="http://schemas.microsoft.com/office/drawing/2014/main" id="{54B15142-73D3-4206-BDC5-382A42958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4" name="BExXS096IBRFXNLHZJX7F5MKD0KP" descr="Collapsed" hidden="1">
          <a:extLst>
            <a:ext uri="{FF2B5EF4-FFF2-40B4-BE49-F238E27FC236}">
              <a16:creationId xmlns:a16="http://schemas.microsoft.com/office/drawing/2014/main" id="{98442812-FC5D-4996-A2C7-292779AF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5" name="BExEYQOZ16XP8CX3SBKJYHZ5CGO3" descr="Collapsed" hidden="1">
          <a:extLst>
            <a:ext uri="{FF2B5EF4-FFF2-40B4-BE49-F238E27FC236}">
              <a16:creationId xmlns:a16="http://schemas.microsoft.com/office/drawing/2014/main" id="{D38A1619-0EE7-4DF4-B82E-AD816D75F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6" name="BEx1UA5AL2AEIVX9GYTL1NB0ZHTQ" descr="Collapsed" hidden="1">
          <a:extLst>
            <a:ext uri="{FF2B5EF4-FFF2-40B4-BE49-F238E27FC236}">
              <a16:creationId xmlns:a16="http://schemas.microsoft.com/office/drawing/2014/main" id="{9150B7C9-1720-4B8B-B0AE-93B0C5E5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7" name="BExKPBUHME0YIQTHDL1DPWLHQ4US" descr="Collapsed" hidden="1">
          <a:extLst>
            <a:ext uri="{FF2B5EF4-FFF2-40B4-BE49-F238E27FC236}">
              <a16:creationId xmlns:a16="http://schemas.microsoft.com/office/drawing/2014/main" id="{2DFF3401-B13B-4150-B800-146B05D2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8" name="BEx3IJB6M8XWEMGEJ4Q1X2GS83LP" descr="Collapsed" hidden="1">
          <a:extLst>
            <a:ext uri="{FF2B5EF4-FFF2-40B4-BE49-F238E27FC236}">
              <a16:creationId xmlns:a16="http://schemas.microsoft.com/office/drawing/2014/main" id="{0DF657B8-D871-4A5C-B7B3-CC42E90E0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89" name="BExMCBWG6B85PCYSFHTMH6T14GCA" descr="Collapsed" hidden="1">
          <a:extLst>
            <a:ext uri="{FF2B5EF4-FFF2-40B4-BE49-F238E27FC236}">
              <a16:creationId xmlns:a16="http://schemas.microsoft.com/office/drawing/2014/main" id="{B69B3F96-0F03-4754-AA96-DAA17D9E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0" name="BExGWHT76UECXN8B8JFRD962BD02" descr="Collapsed" hidden="1">
          <a:extLst>
            <a:ext uri="{FF2B5EF4-FFF2-40B4-BE49-F238E27FC236}">
              <a16:creationId xmlns:a16="http://schemas.microsoft.com/office/drawing/2014/main" id="{FCAD2EC3-57CF-4B1E-9E50-77E753CA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491" name="BExSHQO16Y98L8TZMENB0V5VOE5C" descr="Collapsed" hidden="1">
          <a:extLst>
            <a:ext uri="{FF2B5EF4-FFF2-40B4-BE49-F238E27FC236}">
              <a16:creationId xmlns:a16="http://schemas.microsoft.com/office/drawing/2014/main" id="{0FCD5011-E9D0-426B-BF79-A96A44D0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2" name="BEx5GJ9M6BMOX3J0E9HSH2FX4L0B" descr="Collapsed" hidden="1">
          <a:extLst>
            <a:ext uri="{FF2B5EF4-FFF2-40B4-BE49-F238E27FC236}">
              <a16:creationId xmlns:a16="http://schemas.microsoft.com/office/drawing/2014/main" id="{C04F5FCA-F2D8-4367-B997-A867B46D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3" name="BExB07YU1E6QXG2OAMAZFKK3HA62" descr="Collapsed" hidden="1">
          <a:extLst>
            <a:ext uri="{FF2B5EF4-FFF2-40B4-BE49-F238E27FC236}">
              <a16:creationId xmlns:a16="http://schemas.microsoft.com/office/drawing/2014/main" id="{8A9228D7-FA9F-4AA8-A7F4-3D6E02D6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4" name="BEx95B1QMHPUQD99FIL5A8HPBS6P" descr="Collapsed" hidden="1">
          <a:extLst>
            <a:ext uri="{FF2B5EF4-FFF2-40B4-BE49-F238E27FC236}">
              <a16:creationId xmlns:a16="http://schemas.microsoft.com/office/drawing/2014/main" id="{E7175696-083E-4C9F-9D5F-DEADCA517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5" name="BExISYH87CISGEHHGEICFA5VZ0MD" descr="Collapsed" hidden="1">
          <a:extLst>
            <a:ext uri="{FF2B5EF4-FFF2-40B4-BE49-F238E27FC236}">
              <a16:creationId xmlns:a16="http://schemas.microsoft.com/office/drawing/2014/main" id="{C88E48F0-EC69-4CAD-BB9C-D641F276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6" name="BEx1N321ECAAL7D8EQ861Y9SV9BV" descr="Collapsed" hidden="1">
          <a:extLst>
            <a:ext uri="{FF2B5EF4-FFF2-40B4-BE49-F238E27FC236}">
              <a16:creationId xmlns:a16="http://schemas.microsoft.com/office/drawing/2014/main" id="{60FE513C-8EF8-44AD-9341-A9EAFF04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7" name="BExU27GMQLUJSD5NVIWJPQ4ZC0LA" descr="Collapsed" hidden="1">
          <a:extLst>
            <a:ext uri="{FF2B5EF4-FFF2-40B4-BE49-F238E27FC236}">
              <a16:creationId xmlns:a16="http://schemas.microsoft.com/office/drawing/2014/main" id="{B3545267-C45C-47D2-B3A6-CCD4516DD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498" name="BEx5OZGMBZGQXYJTMAT79W42UT4L" descr="Collapsed" hidden="1">
          <a:extLst>
            <a:ext uri="{FF2B5EF4-FFF2-40B4-BE49-F238E27FC236}">
              <a16:creationId xmlns:a16="http://schemas.microsoft.com/office/drawing/2014/main" id="{9BDD4C50-2B63-42C5-B961-55C0D9B3E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499" name="BEx9F7364M1J48BGS680K2KBO31I" descr="Collapsed" hidden="1">
          <a:extLst>
            <a:ext uri="{FF2B5EF4-FFF2-40B4-BE49-F238E27FC236}">
              <a16:creationId xmlns:a16="http://schemas.microsoft.com/office/drawing/2014/main" id="{6571F63E-1694-4148-B890-19FCE624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500" name="BEx9F7364M1J48BGS680K2KBO31I" descr="Collapsed" hidden="1">
          <a:extLst>
            <a:ext uri="{FF2B5EF4-FFF2-40B4-BE49-F238E27FC236}">
              <a16:creationId xmlns:a16="http://schemas.microsoft.com/office/drawing/2014/main" id="{36380BF9-5C5F-42D8-AE73-3C03A41D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1" name="BEx3VUZB866YCDQR682IOKC1K9X2" descr="Collapsed" hidden="1">
          <a:extLst>
            <a:ext uri="{FF2B5EF4-FFF2-40B4-BE49-F238E27FC236}">
              <a16:creationId xmlns:a16="http://schemas.microsoft.com/office/drawing/2014/main" id="{CC46F351-B134-4283-B1B3-EBA43623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2" name="BExML8VOA8U2FYFTJ04VVNAWINSP" descr="Collapsed" hidden="1">
          <a:extLst>
            <a:ext uri="{FF2B5EF4-FFF2-40B4-BE49-F238E27FC236}">
              <a16:creationId xmlns:a16="http://schemas.microsoft.com/office/drawing/2014/main" id="{CB2F7E6A-CD39-4510-AD44-7A54EE84F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3" name="BExRZGIZ7KKMAU4XUNLJ8RSXGBT2" descr="Collapsed" hidden="1">
          <a:extLst>
            <a:ext uri="{FF2B5EF4-FFF2-40B4-BE49-F238E27FC236}">
              <a16:creationId xmlns:a16="http://schemas.microsoft.com/office/drawing/2014/main" id="{C6DC673C-3485-4BF4-A9B0-53588E8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4" name="BExU5JN4V3JSA01B9Q8GFXB73UMO" descr="Collapsed" hidden="1">
          <a:extLst>
            <a:ext uri="{FF2B5EF4-FFF2-40B4-BE49-F238E27FC236}">
              <a16:creationId xmlns:a16="http://schemas.microsoft.com/office/drawing/2014/main" id="{1300357F-6104-4A16-80BF-8A19DB89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5" name="BEx5JWN98KSINR3LZOZC4CQLOFA4" descr="Collapsed" hidden="1">
          <a:extLst>
            <a:ext uri="{FF2B5EF4-FFF2-40B4-BE49-F238E27FC236}">
              <a16:creationId xmlns:a16="http://schemas.microsoft.com/office/drawing/2014/main" id="{F99FDFCF-8E27-443F-ACB1-C7BD6B966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6" name="BExW47KXH51CC3QVD0R6VWU8B8NM" descr="Collapsed" hidden="1">
          <a:extLst>
            <a:ext uri="{FF2B5EF4-FFF2-40B4-BE49-F238E27FC236}">
              <a16:creationId xmlns:a16="http://schemas.microsoft.com/office/drawing/2014/main" id="{6B1BDBF1-B980-4699-A7AB-058F0CBB0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7" name="BExIXHD5079379Q9T8PEDHLJ8TVV" descr="Collapsed" hidden="1">
          <a:extLst>
            <a:ext uri="{FF2B5EF4-FFF2-40B4-BE49-F238E27FC236}">
              <a16:creationId xmlns:a16="http://schemas.microsoft.com/office/drawing/2014/main" id="{6B470134-78C9-491F-B499-E80E98BEE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508" name="BExES5MUY7VZIVVMNHOR8UBXZKOY" descr="Collapsed" hidden="1">
          <a:extLst>
            <a:ext uri="{FF2B5EF4-FFF2-40B4-BE49-F238E27FC236}">
              <a16:creationId xmlns:a16="http://schemas.microsoft.com/office/drawing/2014/main" id="{7A07FF80-6D91-440C-A24B-B16E7778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09" name="BExVRM4T0YD8T0JZP0GFRQX1RW7Z" descr="Collapsed" hidden="1">
          <a:extLst>
            <a:ext uri="{FF2B5EF4-FFF2-40B4-BE49-F238E27FC236}">
              <a16:creationId xmlns:a16="http://schemas.microsoft.com/office/drawing/2014/main" id="{770AC718-EC84-4A36-BD86-0F8B0CFAF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0" name="BExIVJU2B69E8ID7LJ9VKF9YQKKN" descr="Collapsed" hidden="1">
          <a:extLst>
            <a:ext uri="{FF2B5EF4-FFF2-40B4-BE49-F238E27FC236}">
              <a16:creationId xmlns:a16="http://schemas.microsoft.com/office/drawing/2014/main" id="{5E46E043-4269-4410-A548-3A4275A7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1" name="BExXRNYT35OVQZU26RW1WKDZN1Y6" descr="Collapsed" hidden="1">
          <a:extLst>
            <a:ext uri="{FF2B5EF4-FFF2-40B4-BE49-F238E27FC236}">
              <a16:creationId xmlns:a16="http://schemas.microsoft.com/office/drawing/2014/main" id="{A5B0964A-61FF-4FFD-AA22-5A1FF0BF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2" name="BExB1888ZFT1K6YMPEB0XJ5EC0SF" descr="Collapsed" hidden="1">
          <a:extLst>
            <a:ext uri="{FF2B5EF4-FFF2-40B4-BE49-F238E27FC236}">
              <a16:creationId xmlns:a16="http://schemas.microsoft.com/office/drawing/2014/main" id="{AF35ED33-CAFA-48F4-832E-62FD41C3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3" name="BEx3T60WT1YO9MN7UYE60CJLMAMC" descr="Collapsed" hidden="1">
          <a:extLst>
            <a:ext uri="{FF2B5EF4-FFF2-40B4-BE49-F238E27FC236}">
              <a16:creationId xmlns:a16="http://schemas.microsoft.com/office/drawing/2014/main" id="{A058D420-B997-4CAF-8B19-F30413F1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4" name="BExAZ622JEL3VIKQFCSV724I4K1T" descr="Collapsed" hidden="1">
          <a:extLst>
            <a:ext uri="{FF2B5EF4-FFF2-40B4-BE49-F238E27FC236}">
              <a16:creationId xmlns:a16="http://schemas.microsoft.com/office/drawing/2014/main" id="{9123BEAD-847E-4FAC-A868-E2B29E14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5" name="BEx7GH21GMSETA6MPL3YOPDRFMRK" descr="Collapsed" hidden="1">
          <a:extLst>
            <a:ext uri="{FF2B5EF4-FFF2-40B4-BE49-F238E27FC236}">
              <a16:creationId xmlns:a16="http://schemas.microsoft.com/office/drawing/2014/main" id="{28F7D8FB-D0CA-4556-9BF7-D555E0F11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516" name="BExUC25MF3UMTCWF3K8KLL0QJSCL" descr="Collapsed" hidden="1">
          <a:extLst>
            <a:ext uri="{FF2B5EF4-FFF2-40B4-BE49-F238E27FC236}">
              <a16:creationId xmlns:a16="http://schemas.microsoft.com/office/drawing/2014/main" id="{45715388-E2C6-4AAE-8EFE-550A078D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7" name="BExKLM10U1MR7W258XO6EKU2GJHU" descr="Collapsed" hidden="1">
          <a:extLst>
            <a:ext uri="{FF2B5EF4-FFF2-40B4-BE49-F238E27FC236}">
              <a16:creationId xmlns:a16="http://schemas.microsoft.com/office/drawing/2014/main" id="{3BC8A20F-3548-48AD-B0BF-DB349AF32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8" name="BExGP9OA2VX1DOVLO7C0S2B5GEVU" descr="Collapsed" hidden="1">
          <a:extLst>
            <a:ext uri="{FF2B5EF4-FFF2-40B4-BE49-F238E27FC236}">
              <a16:creationId xmlns:a16="http://schemas.microsoft.com/office/drawing/2014/main" id="{662C5EE3-E49B-4306-A374-F45CF7E6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19" name="BEx92IHUUJZOS5HJAQRJBNUXGMV8" descr="Collapsed" hidden="1">
          <a:extLst>
            <a:ext uri="{FF2B5EF4-FFF2-40B4-BE49-F238E27FC236}">
              <a16:creationId xmlns:a16="http://schemas.microsoft.com/office/drawing/2014/main" id="{096B33AA-757F-4446-9575-B065520D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0" name="BExVSJ8YD9RIOWWT3Y9WI16YQZK7" descr="Collapsed" hidden="1">
          <a:extLst>
            <a:ext uri="{FF2B5EF4-FFF2-40B4-BE49-F238E27FC236}">
              <a16:creationId xmlns:a16="http://schemas.microsoft.com/office/drawing/2014/main" id="{DAC183C5-2C23-461E-AA1E-98D988DE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1" name="BExQBYHLN0LPJVFB4QFZK7EJEYAO" descr="Collapsed" hidden="1">
          <a:extLst>
            <a:ext uri="{FF2B5EF4-FFF2-40B4-BE49-F238E27FC236}">
              <a16:creationId xmlns:a16="http://schemas.microsoft.com/office/drawing/2014/main" id="{602EAD91-4C67-4BB2-B063-D3CF2C224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2" name="BExD9GDCQGP7LM5JAVR6E7Z9UVPA" descr="Collapsed" hidden="1">
          <a:extLst>
            <a:ext uri="{FF2B5EF4-FFF2-40B4-BE49-F238E27FC236}">
              <a16:creationId xmlns:a16="http://schemas.microsoft.com/office/drawing/2014/main" id="{5F70E324-DEDF-4579-B761-7FB2D926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3" name="BExZWRVAQWO9T3BMD61VA7DGOTPO" descr="Collapsed" hidden="1">
          <a:extLst>
            <a:ext uri="{FF2B5EF4-FFF2-40B4-BE49-F238E27FC236}">
              <a16:creationId xmlns:a16="http://schemas.microsoft.com/office/drawing/2014/main" id="{447B0925-972E-4DD8-91E7-DC145EF6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524" name="BExF585SRSZ5LQP5JQ5SUS0F4NRG" descr="Collapsed" hidden="1">
          <a:extLst>
            <a:ext uri="{FF2B5EF4-FFF2-40B4-BE49-F238E27FC236}">
              <a16:creationId xmlns:a16="http://schemas.microsoft.com/office/drawing/2014/main" id="{70500C7A-F88D-49B3-BB05-710F64C98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5" name="BExVZKY1968MU6OWPZHK6JENW51N" descr="Collapsed" hidden="1">
          <a:extLst>
            <a:ext uri="{FF2B5EF4-FFF2-40B4-BE49-F238E27FC236}">
              <a16:creationId xmlns:a16="http://schemas.microsoft.com/office/drawing/2014/main" id="{DFF7B59F-50EF-4082-88DB-21C19F57A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6" name="BEx3JM9O5N8TW9AORJ0OT4FGUNXI" descr="Collapsed" hidden="1">
          <a:extLst>
            <a:ext uri="{FF2B5EF4-FFF2-40B4-BE49-F238E27FC236}">
              <a16:creationId xmlns:a16="http://schemas.microsoft.com/office/drawing/2014/main" id="{CEFB7D3A-922B-4249-B050-2478BBD5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7" name="BExMI6FYMA8W45FFLJAPX3LLW69H" descr="Collapsed" hidden="1">
          <a:extLst>
            <a:ext uri="{FF2B5EF4-FFF2-40B4-BE49-F238E27FC236}">
              <a16:creationId xmlns:a16="http://schemas.microsoft.com/office/drawing/2014/main" id="{44701338-CA24-4BAC-B21F-24F49E580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8" name="BExKNMELXFAY5RYX4L3A5QR03Z3G" descr="Collapsed" hidden="1">
          <a:extLst>
            <a:ext uri="{FF2B5EF4-FFF2-40B4-BE49-F238E27FC236}">
              <a16:creationId xmlns:a16="http://schemas.microsoft.com/office/drawing/2014/main" id="{DE8005BE-04E4-4ED2-92B0-17490BBC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29" name="BExIVZ9NOYTKZPMZXI99Q383OB15" descr="Collapsed" hidden="1">
          <a:extLst>
            <a:ext uri="{FF2B5EF4-FFF2-40B4-BE49-F238E27FC236}">
              <a16:creationId xmlns:a16="http://schemas.microsoft.com/office/drawing/2014/main" id="{6A930D8D-391C-4740-9746-3257C5AF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30" name="BEx5PEQVJ6X5LG77CHSGV1SD8JCN" descr="Collapsed" hidden="1">
          <a:extLst>
            <a:ext uri="{FF2B5EF4-FFF2-40B4-BE49-F238E27FC236}">
              <a16:creationId xmlns:a16="http://schemas.microsoft.com/office/drawing/2014/main" id="{D39C8636-D87D-4512-8A9C-A3DD6F5FA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31" name="BExAZTA5IBMC2A53Y2WA8R4MQKN2" descr="Collapsed" hidden="1">
          <a:extLst>
            <a:ext uri="{FF2B5EF4-FFF2-40B4-BE49-F238E27FC236}">
              <a16:creationId xmlns:a16="http://schemas.microsoft.com/office/drawing/2014/main" id="{17A13804-7415-45D2-9BBA-9F716E49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532" name="BEx5KPV6G88JVYY8XA7HR0X2I224" descr="Collapsed" hidden="1">
          <a:extLst>
            <a:ext uri="{FF2B5EF4-FFF2-40B4-BE49-F238E27FC236}">
              <a16:creationId xmlns:a16="http://schemas.microsoft.com/office/drawing/2014/main" id="{7297B2FF-E6A1-49F4-8BBE-02AA61DB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33" name="BExMBP9WLNM4QX6MH5P048VID3FY" descr="Collapsed" hidden="1">
          <a:extLst>
            <a:ext uri="{FF2B5EF4-FFF2-40B4-BE49-F238E27FC236}">
              <a16:creationId xmlns:a16="http://schemas.microsoft.com/office/drawing/2014/main" id="{11F5DE43-89D8-49B9-9C25-343FB6E6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34" name="BEx7AQ9HT5LTMDKYXC2346UI4C8R" descr="Collapsed" hidden="1">
          <a:extLst>
            <a:ext uri="{FF2B5EF4-FFF2-40B4-BE49-F238E27FC236}">
              <a16:creationId xmlns:a16="http://schemas.microsoft.com/office/drawing/2014/main" id="{A21A9922-A73C-491F-A816-98767F58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535" name="BExKJVJMQYMTHALMXHL9G43F8ZDB" descr="Collapsed" hidden="1">
          <a:extLst>
            <a:ext uri="{FF2B5EF4-FFF2-40B4-BE49-F238E27FC236}">
              <a16:creationId xmlns:a16="http://schemas.microsoft.com/office/drawing/2014/main" id="{D39443F8-7C41-4F57-8FC7-A3FA574E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36" name="BExEYQOZ16XP8CX3SBKJYHZ5CGO3" descr="Collapsed" hidden="1">
          <a:extLst>
            <a:ext uri="{FF2B5EF4-FFF2-40B4-BE49-F238E27FC236}">
              <a16:creationId xmlns:a16="http://schemas.microsoft.com/office/drawing/2014/main" id="{86EDD477-0246-4EDF-880E-77B2BE98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37" name="BEx1UA5AL2AEIVX9GYTL1NB0ZHTQ" descr="Collapsed" hidden="1">
          <a:extLst>
            <a:ext uri="{FF2B5EF4-FFF2-40B4-BE49-F238E27FC236}">
              <a16:creationId xmlns:a16="http://schemas.microsoft.com/office/drawing/2014/main" id="{4795C71B-A412-4BD0-A42F-7F9283E9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38" name="BExKPBUHME0YIQTHDL1DPWLHQ4US" descr="Collapsed" hidden="1">
          <a:extLst>
            <a:ext uri="{FF2B5EF4-FFF2-40B4-BE49-F238E27FC236}">
              <a16:creationId xmlns:a16="http://schemas.microsoft.com/office/drawing/2014/main" id="{2D525149-7224-4334-AF19-0C5037081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39" name="BEx3IJB6M8XWEMGEJ4Q1X2GS83LP" descr="Collapsed" hidden="1">
          <a:extLst>
            <a:ext uri="{FF2B5EF4-FFF2-40B4-BE49-F238E27FC236}">
              <a16:creationId xmlns:a16="http://schemas.microsoft.com/office/drawing/2014/main" id="{985F5719-8072-4305-BFDA-A6AF6A215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0" name="BExMCBWG6B85PCYSFHTMH6T14GCA" descr="Collapsed" hidden="1">
          <a:extLst>
            <a:ext uri="{FF2B5EF4-FFF2-40B4-BE49-F238E27FC236}">
              <a16:creationId xmlns:a16="http://schemas.microsoft.com/office/drawing/2014/main" id="{C48DD6EA-213A-4FAB-92CB-EAA5ECDD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1" name="BExGWHT76UECXN8B8JFRD962BD02" descr="Collapsed" hidden="1">
          <a:extLst>
            <a:ext uri="{FF2B5EF4-FFF2-40B4-BE49-F238E27FC236}">
              <a16:creationId xmlns:a16="http://schemas.microsoft.com/office/drawing/2014/main" id="{F97EC00D-7D98-4D01-ABC7-2505F7C0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52400"/>
    <xdr:pic>
      <xdr:nvPicPr>
        <xdr:cNvPr id="1542" name="BExSHQO16Y98L8TZMENB0V5VOE5C" descr="Collapsed" hidden="1">
          <a:extLst>
            <a:ext uri="{FF2B5EF4-FFF2-40B4-BE49-F238E27FC236}">
              <a16:creationId xmlns:a16="http://schemas.microsoft.com/office/drawing/2014/main" id="{9C23CEBC-285C-4B47-AD64-0BB46380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3" name="BEx5GJ9M6BMOX3J0E9HSH2FX4L0B" descr="Collapsed" hidden="1">
          <a:extLst>
            <a:ext uri="{FF2B5EF4-FFF2-40B4-BE49-F238E27FC236}">
              <a16:creationId xmlns:a16="http://schemas.microsoft.com/office/drawing/2014/main" id="{D1622E9E-9F23-4D83-BFA6-91174731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4" name="BExB07YU1E6QXG2OAMAZFKK3HA62" descr="Collapsed" hidden="1">
          <a:extLst>
            <a:ext uri="{FF2B5EF4-FFF2-40B4-BE49-F238E27FC236}">
              <a16:creationId xmlns:a16="http://schemas.microsoft.com/office/drawing/2014/main" id="{59867C22-41E8-42AD-9B2D-DF5C39EC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5" name="BEx95B1QMHPUQD99FIL5A8HPBS6P" descr="Collapsed" hidden="1">
          <a:extLst>
            <a:ext uri="{FF2B5EF4-FFF2-40B4-BE49-F238E27FC236}">
              <a16:creationId xmlns:a16="http://schemas.microsoft.com/office/drawing/2014/main" id="{FD5FBE34-FCE3-431C-99A3-A1C9CF26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6" name="BExISYH87CISGEHHGEICFA5VZ0MD" descr="Collapsed" hidden="1">
          <a:extLst>
            <a:ext uri="{FF2B5EF4-FFF2-40B4-BE49-F238E27FC236}">
              <a16:creationId xmlns:a16="http://schemas.microsoft.com/office/drawing/2014/main" id="{209A7B2D-0872-4BC8-BA34-3E22D68F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7" name="BEx1N321ECAAL7D8EQ861Y9SV9BV" descr="Collapsed" hidden="1">
          <a:extLst>
            <a:ext uri="{FF2B5EF4-FFF2-40B4-BE49-F238E27FC236}">
              <a16:creationId xmlns:a16="http://schemas.microsoft.com/office/drawing/2014/main" id="{E3EFD36D-E5B5-4DA2-93B5-5E184F64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8" name="BExU27GMQLUJSD5NVIWJPQ4ZC0LA" descr="Collapsed" hidden="1">
          <a:extLst>
            <a:ext uri="{FF2B5EF4-FFF2-40B4-BE49-F238E27FC236}">
              <a16:creationId xmlns:a16="http://schemas.microsoft.com/office/drawing/2014/main" id="{E3DBED37-4687-4A86-B781-3027B720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49" name="BEx5OZGMBZGQXYJTMAT79W42UT4L" descr="Collapsed" hidden="1">
          <a:extLst>
            <a:ext uri="{FF2B5EF4-FFF2-40B4-BE49-F238E27FC236}">
              <a16:creationId xmlns:a16="http://schemas.microsoft.com/office/drawing/2014/main" id="{8FBCFE51-27B2-4AE0-8722-23B053CC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52400"/>
    <xdr:pic>
      <xdr:nvPicPr>
        <xdr:cNvPr id="1550" name="BEx9F7364M1J48BGS680K2KBO31I" descr="Collapsed" hidden="1">
          <a:extLst>
            <a:ext uri="{FF2B5EF4-FFF2-40B4-BE49-F238E27FC236}">
              <a16:creationId xmlns:a16="http://schemas.microsoft.com/office/drawing/2014/main" id="{D9C31985-4973-4788-B613-2E6C3260C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52400"/>
    <xdr:pic>
      <xdr:nvPicPr>
        <xdr:cNvPr id="1551" name="BEx9F7364M1J48BGS680K2KBO31I" descr="Collapsed" hidden="1">
          <a:extLst>
            <a:ext uri="{FF2B5EF4-FFF2-40B4-BE49-F238E27FC236}">
              <a16:creationId xmlns:a16="http://schemas.microsoft.com/office/drawing/2014/main" id="{AB9789EA-AD02-4357-8DA3-BE158625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52" name="BEx3VUZB866YCDQR682IOKC1K9X2" descr="Collapsed" hidden="1">
          <a:extLst>
            <a:ext uri="{FF2B5EF4-FFF2-40B4-BE49-F238E27FC236}">
              <a16:creationId xmlns:a16="http://schemas.microsoft.com/office/drawing/2014/main" id="{4EE40017-EF1E-40C1-A82F-E39BE5BD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53" name="BExML8VOA8U2FYFTJ04VVNAWINSP" descr="Collapsed" hidden="1">
          <a:extLst>
            <a:ext uri="{FF2B5EF4-FFF2-40B4-BE49-F238E27FC236}">
              <a16:creationId xmlns:a16="http://schemas.microsoft.com/office/drawing/2014/main" id="{C1F04EAD-198C-472E-931F-E3D8DA6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54" name="BExRZGIZ7KKMAU4XUNLJ8RSXGBT2" descr="Collapsed" hidden="1">
          <a:extLst>
            <a:ext uri="{FF2B5EF4-FFF2-40B4-BE49-F238E27FC236}">
              <a16:creationId xmlns:a16="http://schemas.microsoft.com/office/drawing/2014/main" id="{A6A31F2A-257C-4F29-9065-8C718E833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55" name="BExU5JN4V3JSA01B9Q8GFXB73UMO" descr="Collapsed" hidden="1">
          <a:extLst>
            <a:ext uri="{FF2B5EF4-FFF2-40B4-BE49-F238E27FC236}">
              <a16:creationId xmlns:a16="http://schemas.microsoft.com/office/drawing/2014/main" id="{B8544565-2D25-46F7-8C27-F36116F9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56" name="BEx5JWN98KSINR3LZOZC4CQLOFA4" descr="Collapsed" hidden="1">
          <a:extLst>
            <a:ext uri="{FF2B5EF4-FFF2-40B4-BE49-F238E27FC236}">
              <a16:creationId xmlns:a16="http://schemas.microsoft.com/office/drawing/2014/main" id="{12C4E872-6D16-4BFB-AD1B-7EF953AAB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57" name="BExW47KXH51CC3QVD0R6VWU8B8NM" descr="Collapsed" hidden="1">
          <a:extLst>
            <a:ext uri="{FF2B5EF4-FFF2-40B4-BE49-F238E27FC236}">
              <a16:creationId xmlns:a16="http://schemas.microsoft.com/office/drawing/2014/main" id="{129021C2-B4B0-457C-B387-7D76726CD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58" name="BExIXHD5079379Q9T8PEDHLJ8TVV" descr="Collapsed" hidden="1">
          <a:extLst>
            <a:ext uri="{FF2B5EF4-FFF2-40B4-BE49-F238E27FC236}">
              <a16:creationId xmlns:a16="http://schemas.microsoft.com/office/drawing/2014/main" id="{7D69909E-96A4-43BD-854B-A91AB710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52400"/>
    <xdr:pic>
      <xdr:nvPicPr>
        <xdr:cNvPr id="1559" name="BExES5MUY7VZIVVMNHOR8UBXZKOY" descr="Collapsed" hidden="1">
          <a:extLst>
            <a:ext uri="{FF2B5EF4-FFF2-40B4-BE49-F238E27FC236}">
              <a16:creationId xmlns:a16="http://schemas.microsoft.com/office/drawing/2014/main" id="{0580702D-9D3D-48C1-8B6D-4D385914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0" name="BExVRM4T0YD8T0JZP0GFRQX1RW7Z" descr="Collapsed" hidden="1">
          <a:extLst>
            <a:ext uri="{FF2B5EF4-FFF2-40B4-BE49-F238E27FC236}">
              <a16:creationId xmlns:a16="http://schemas.microsoft.com/office/drawing/2014/main" id="{3C68622F-2B0E-48BF-B0F9-7AB308A3A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1" name="BExIVJU2B69E8ID7LJ9VKF9YQKKN" descr="Collapsed" hidden="1">
          <a:extLst>
            <a:ext uri="{FF2B5EF4-FFF2-40B4-BE49-F238E27FC236}">
              <a16:creationId xmlns:a16="http://schemas.microsoft.com/office/drawing/2014/main" id="{CAF4FDAB-5DDF-4AFB-84B8-5A9F008B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2" name="BExXRNYT35OVQZU26RW1WKDZN1Y6" descr="Collapsed" hidden="1">
          <a:extLst>
            <a:ext uri="{FF2B5EF4-FFF2-40B4-BE49-F238E27FC236}">
              <a16:creationId xmlns:a16="http://schemas.microsoft.com/office/drawing/2014/main" id="{6E7B6E86-D740-4AEB-9EAC-FBF92F2C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3" name="BExB1888ZFT1K6YMPEB0XJ5EC0SF" descr="Collapsed" hidden="1">
          <a:extLst>
            <a:ext uri="{FF2B5EF4-FFF2-40B4-BE49-F238E27FC236}">
              <a16:creationId xmlns:a16="http://schemas.microsoft.com/office/drawing/2014/main" id="{EE9D8155-4711-4E57-B066-F258B35C1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4" name="BEx3T60WT1YO9MN7UYE60CJLMAMC" descr="Collapsed" hidden="1">
          <a:extLst>
            <a:ext uri="{FF2B5EF4-FFF2-40B4-BE49-F238E27FC236}">
              <a16:creationId xmlns:a16="http://schemas.microsoft.com/office/drawing/2014/main" id="{39776879-968A-40A0-86AE-6AE4F17F6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5" name="BExAZ622JEL3VIKQFCSV724I4K1T" descr="Collapsed" hidden="1">
          <a:extLst>
            <a:ext uri="{FF2B5EF4-FFF2-40B4-BE49-F238E27FC236}">
              <a16:creationId xmlns:a16="http://schemas.microsoft.com/office/drawing/2014/main" id="{6EF49227-BA7E-4DFF-B75D-0F5F9A75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6" name="BEx7GH21GMSETA6MPL3YOPDRFMRK" descr="Collapsed" hidden="1">
          <a:extLst>
            <a:ext uri="{FF2B5EF4-FFF2-40B4-BE49-F238E27FC236}">
              <a16:creationId xmlns:a16="http://schemas.microsoft.com/office/drawing/2014/main" id="{E5AD3C45-3776-4816-8DC9-D86EAE9C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52400"/>
    <xdr:pic>
      <xdr:nvPicPr>
        <xdr:cNvPr id="1567" name="BExUC25MF3UMTCWF3K8KLL0QJSCL" descr="Collapsed" hidden="1">
          <a:extLst>
            <a:ext uri="{FF2B5EF4-FFF2-40B4-BE49-F238E27FC236}">
              <a16:creationId xmlns:a16="http://schemas.microsoft.com/office/drawing/2014/main" id="{5A7ECE3D-CEDF-43F3-BC63-043A0486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8" name="BExKLM10U1MR7W258XO6EKU2GJHU" descr="Collapsed" hidden="1">
          <a:extLst>
            <a:ext uri="{FF2B5EF4-FFF2-40B4-BE49-F238E27FC236}">
              <a16:creationId xmlns:a16="http://schemas.microsoft.com/office/drawing/2014/main" id="{21FD895A-D5FF-4CE9-9C87-161FE616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69" name="BExGP9OA2VX1DOVLO7C0S2B5GEVU" descr="Collapsed" hidden="1">
          <a:extLst>
            <a:ext uri="{FF2B5EF4-FFF2-40B4-BE49-F238E27FC236}">
              <a16:creationId xmlns:a16="http://schemas.microsoft.com/office/drawing/2014/main" id="{2A13FAB8-6FA8-40BC-93F1-BDA67C46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0" name="BEx92IHUUJZOS5HJAQRJBNUXGMV8" descr="Collapsed" hidden="1">
          <a:extLst>
            <a:ext uri="{FF2B5EF4-FFF2-40B4-BE49-F238E27FC236}">
              <a16:creationId xmlns:a16="http://schemas.microsoft.com/office/drawing/2014/main" id="{F4CF48A5-749F-4299-A1F5-01034256A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1" name="BExVSJ8YD9RIOWWT3Y9WI16YQZK7" descr="Collapsed" hidden="1">
          <a:extLst>
            <a:ext uri="{FF2B5EF4-FFF2-40B4-BE49-F238E27FC236}">
              <a16:creationId xmlns:a16="http://schemas.microsoft.com/office/drawing/2014/main" id="{BF402A08-FC04-425E-966E-836992F56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2" name="BExQBYHLN0LPJVFB4QFZK7EJEYAO" descr="Collapsed" hidden="1">
          <a:extLst>
            <a:ext uri="{FF2B5EF4-FFF2-40B4-BE49-F238E27FC236}">
              <a16:creationId xmlns:a16="http://schemas.microsoft.com/office/drawing/2014/main" id="{38A62FC6-EDE4-4E8C-AEB9-E4AC0786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3" name="BExD9GDCQGP7LM5JAVR6E7Z9UVPA" descr="Collapsed" hidden="1">
          <a:extLst>
            <a:ext uri="{FF2B5EF4-FFF2-40B4-BE49-F238E27FC236}">
              <a16:creationId xmlns:a16="http://schemas.microsoft.com/office/drawing/2014/main" id="{1509AD1F-DB50-46B4-8E28-906A30C3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4" name="BExZWRVAQWO9T3BMD61VA7DGOTPO" descr="Collapsed" hidden="1">
          <a:extLst>
            <a:ext uri="{FF2B5EF4-FFF2-40B4-BE49-F238E27FC236}">
              <a16:creationId xmlns:a16="http://schemas.microsoft.com/office/drawing/2014/main" id="{621F8231-2CC7-4770-A5B8-CAF0CA2A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52400"/>
    <xdr:pic>
      <xdr:nvPicPr>
        <xdr:cNvPr id="1575" name="BExF585SRSZ5LQP5JQ5SUS0F4NRG" descr="Collapsed" hidden="1">
          <a:extLst>
            <a:ext uri="{FF2B5EF4-FFF2-40B4-BE49-F238E27FC236}">
              <a16:creationId xmlns:a16="http://schemas.microsoft.com/office/drawing/2014/main" id="{B5E4EDEB-A136-4ED9-83FF-0C898610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6" name="BExVZKY1968MU6OWPZHK6JENW51N" descr="Collapsed" hidden="1">
          <a:extLst>
            <a:ext uri="{FF2B5EF4-FFF2-40B4-BE49-F238E27FC236}">
              <a16:creationId xmlns:a16="http://schemas.microsoft.com/office/drawing/2014/main" id="{FC66B00A-F16F-4627-A535-063466C4C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7" name="BEx3JM9O5N8TW9AORJ0OT4FGUNXI" descr="Collapsed" hidden="1">
          <a:extLst>
            <a:ext uri="{FF2B5EF4-FFF2-40B4-BE49-F238E27FC236}">
              <a16:creationId xmlns:a16="http://schemas.microsoft.com/office/drawing/2014/main" id="{77A6723A-C0B0-407E-A91C-C96AC659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8" name="BExMI6FYMA8W45FFLJAPX3LLW69H" descr="Collapsed" hidden="1">
          <a:extLst>
            <a:ext uri="{FF2B5EF4-FFF2-40B4-BE49-F238E27FC236}">
              <a16:creationId xmlns:a16="http://schemas.microsoft.com/office/drawing/2014/main" id="{0492ECD3-6D1D-4845-88BD-81F377BC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79" name="BExKNMELXFAY5RYX4L3A5QR03Z3G" descr="Collapsed" hidden="1">
          <a:extLst>
            <a:ext uri="{FF2B5EF4-FFF2-40B4-BE49-F238E27FC236}">
              <a16:creationId xmlns:a16="http://schemas.microsoft.com/office/drawing/2014/main" id="{8CF978EF-CFC3-4DC7-A2BC-38D963BB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0" name="BExIVZ9NOYTKZPMZXI99Q383OB15" descr="Collapsed" hidden="1">
          <a:extLst>
            <a:ext uri="{FF2B5EF4-FFF2-40B4-BE49-F238E27FC236}">
              <a16:creationId xmlns:a16="http://schemas.microsoft.com/office/drawing/2014/main" id="{15BBD4A3-9CBF-46AF-86F8-F64B6D3B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1" name="BEx5PEQVJ6X5LG77CHSGV1SD8JCN" descr="Collapsed" hidden="1">
          <a:extLst>
            <a:ext uri="{FF2B5EF4-FFF2-40B4-BE49-F238E27FC236}">
              <a16:creationId xmlns:a16="http://schemas.microsoft.com/office/drawing/2014/main" id="{940E5B1A-92E5-4960-8245-A581BEAD1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2" name="BExAZTA5IBMC2A53Y2WA8R4MQKN2" descr="Collapsed" hidden="1">
          <a:extLst>
            <a:ext uri="{FF2B5EF4-FFF2-40B4-BE49-F238E27FC236}">
              <a16:creationId xmlns:a16="http://schemas.microsoft.com/office/drawing/2014/main" id="{9FDED366-1B6E-46B1-9154-73D5C99A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52400"/>
    <xdr:pic>
      <xdr:nvPicPr>
        <xdr:cNvPr id="1583" name="BEx5KPV6G88JVYY8XA7HR0X2I224" descr="Collapsed" hidden="1">
          <a:extLst>
            <a:ext uri="{FF2B5EF4-FFF2-40B4-BE49-F238E27FC236}">
              <a16:creationId xmlns:a16="http://schemas.microsoft.com/office/drawing/2014/main" id="{678DC4F2-85A3-4779-95F9-42C11D70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4" name="BExMBP9WLNM4QX6MH5P048VID3FY" descr="Collapsed" hidden="1">
          <a:extLst>
            <a:ext uri="{FF2B5EF4-FFF2-40B4-BE49-F238E27FC236}">
              <a16:creationId xmlns:a16="http://schemas.microsoft.com/office/drawing/2014/main" id="{E252BA76-5D59-4663-89DF-2E6EC648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5" name="BEx7AQ9HT5LTMDKYXC2346UI4C8R" descr="Collapsed" hidden="1">
          <a:extLst>
            <a:ext uri="{FF2B5EF4-FFF2-40B4-BE49-F238E27FC236}">
              <a16:creationId xmlns:a16="http://schemas.microsoft.com/office/drawing/2014/main" id="{8CAF088E-37CA-4DBD-B4ED-7AF7FDC8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6" name="BExKJVJMQYMTHALMXHL9G43F8ZDB" descr="Collapsed" hidden="1">
          <a:extLst>
            <a:ext uri="{FF2B5EF4-FFF2-40B4-BE49-F238E27FC236}">
              <a16:creationId xmlns:a16="http://schemas.microsoft.com/office/drawing/2014/main" id="{3AB926C9-A1ED-4E19-B127-C79C4AA4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7" name="BExEYQOZ16XP8CX3SBKJYHZ5CGO3" descr="Collapsed" hidden="1">
          <a:extLst>
            <a:ext uri="{FF2B5EF4-FFF2-40B4-BE49-F238E27FC236}">
              <a16:creationId xmlns:a16="http://schemas.microsoft.com/office/drawing/2014/main" id="{AE968399-BE09-4CF8-BEB4-E6DB8AFD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8" name="BEx1UA5AL2AEIVX9GYTL1NB0ZHTQ" descr="Collapsed" hidden="1">
          <a:extLst>
            <a:ext uri="{FF2B5EF4-FFF2-40B4-BE49-F238E27FC236}">
              <a16:creationId xmlns:a16="http://schemas.microsoft.com/office/drawing/2014/main" id="{879726CC-324A-45B8-8C65-3C66B069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89" name="BExEYQOZ16XP8CX3SBKJYHZ5CGO3" descr="Collapsed" hidden="1">
          <a:extLst>
            <a:ext uri="{FF2B5EF4-FFF2-40B4-BE49-F238E27FC236}">
              <a16:creationId xmlns:a16="http://schemas.microsoft.com/office/drawing/2014/main" id="{EF916480-DC9C-48BE-802D-50B9D66B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0" name="BEx1UA5AL2AEIVX9GYTL1NB0ZHTQ" descr="Collapsed" hidden="1">
          <a:extLst>
            <a:ext uri="{FF2B5EF4-FFF2-40B4-BE49-F238E27FC236}">
              <a16:creationId xmlns:a16="http://schemas.microsoft.com/office/drawing/2014/main" id="{205E3907-3CD7-4D1C-86FF-4C36551C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1" name="BExEYQOZ16XP8CX3SBKJYHZ5CGO3" descr="Collapsed" hidden="1">
          <a:extLst>
            <a:ext uri="{FF2B5EF4-FFF2-40B4-BE49-F238E27FC236}">
              <a16:creationId xmlns:a16="http://schemas.microsoft.com/office/drawing/2014/main" id="{B2274CE7-E894-4CED-80E4-A4CE86E1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2" name="BEx1UA5AL2AEIVX9GYTL1NB0ZHTQ" descr="Collapsed" hidden="1">
          <a:extLst>
            <a:ext uri="{FF2B5EF4-FFF2-40B4-BE49-F238E27FC236}">
              <a16:creationId xmlns:a16="http://schemas.microsoft.com/office/drawing/2014/main" id="{7785434E-0BBF-4B37-9926-61D6768C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3" name="BExEYQOZ16XP8CX3SBKJYHZ5CGO3" descr="Collapsed" hidden="1">
          <a:extLst>
            <a:ext uri="{FF2B5EF4-FFF2-40B4-BE49-F238E27FC236}">
              <a16:creationId xmlns:a16="http://schemas.microsoft.com/office/drawing/2014/main" id="{366C11FE-D28D-491E-AE47-C398B929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4" name="BEx1UA5AL2AEIVX9GYTL1NB0ZHTQ" descr="Collapsed" hidden="1">
          <a:extLst>
            <a:ext uri="{FF2B5EF4-FFF2-40B4-BE49-F238E27FC236}">
              <a16:creationId xmlns:a16="http://schemas.microsoft.com/office/drawing/2014/main" id="{9410435E-324C-4684-8419-64BF5B6EB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5" name="BExEYQOZ16XP8CX3SBKJYHZ5CGO3" descr="Collapsed" hidden="1">
          <a:extLst>
            <a:ext uri="{FF2B5EF4-FFF2-40B4-BE49-F238E27FC236}">
              <a16:creationId xmlns:a16="http://schemas.microsoft.com/office/drawing/2014/main" id="{CCC8EB44-27BC-4DF4-A827-AAE7DB49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6" name="BEx1UA5AL2AEIVX9GYTL1NB0ZHTQ" descr="Collapsed" hidden="1">
          <a:extLst>
            <a:ext uri="{FF2B5EF4-FFF2-40B4-BE49-F238E27FC236}">
              <a16:creationId xmlns:a16="http://schemas.microsoft.com/office/drawing/2014/main" id="{0718A297-7A1D-4C10-9769-AAB8908A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7" name="BExEYQOZ16XP8CX3SBKJYHZ5CGO3" descr="Collapsed" hidden="1">
          <a:extLst>
            <a:ext uri="{FF2B5EF4-FFF2-40B4-BE49-F238E27FC236}">
              <a16:creationId xmlns:a16="http://schemas.microsoft.com/office/drawing/2014/main" id="{9A8CFEF4-B410-48C8-9CD4-0D16BC30A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8" name="BEx1UA5AL2AEIVX9GYTL1NB0ZHTQ" descr="Collapsed" hidden="1">
          <a:extLst>
            <a:ext uri="{FF2B5EF4-FFF2-40B4-BE49-F238E27FC236}">
              <a16:creationId xmlns:a16="http://schemas.microsoft.com/office/drawing/2014/main" id="{785DB787-A9D7-4B48-8B65-C8C91CE4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599" name="BExEYQOZ16XP8CX3SBKJYHZ5CGO3" descr="Collapsed" hidden="1">
          <a:extLst>
            <a:ext uri="{FF2B5EF4-FFF2-40B4-BE49-F238E27FC236}">
              <a16:creationId xmlns:a16="http://schemas.microsoft.com/office/drawing/2014/main" id="{CB643A5E-EAA8-4ACC-8D57-4464B311F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0" name="BEx1UA5AL2AEIVX9GYTL1NB0ZHTQ" descr="Collapsed" hidden="1">
          <a:extLst>
            <a:ext uri="{FF2B5EF4-FFF2-40B4-BE49-F238E27FC236}">
              <a16:creationId xmlns:a16="http://schemas.microsoft.com/office/drawing/2014/main" id="{5236E568-A4EB-4BAC-A64C-C39425AAA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1" name="BExEYQOZ16XP8CX3SBKJYHZ5CGO3" descr="Collapsed" hidden="1">
          <a:extLst>
            <a:ext uri="{FF2B5EF4-FFF2-40B4-BE49-F238E27FC236}">
              <a16:creationId xmlns:a16="http://schemas.microsoft.com/office/drawing/2014/main" id="{C4528298-B49F-4FB8-B6E8-C75E46AF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2" name="BEx1UA5AL2AEIVX9GYTL1NB0ZHTQ" descr="Collapsed" hidden="1">
          <a:extLst>
            <a:ext uri="{FF2B5EF4-FFF2-40B4-BE49-F238E27FC236}">
              <a16:creationId xmlns:a16="http://schemas.microsoft.com/office/drawing/2014/main" id="{ECE7E792-C234-47B2-ADC8-2758107C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3" name="BExEYQOZ16XP8CX3SBKJYHZ5CGO3" descr="Collapsed" hidden="1">
          <a:extLst>
            <a:ext uri="{FF2B5EF4-FFF2-40B4-BE49-F238E27FC236}">
              <a16:creationId xmlns:a16="http://schemas.microsoft.com/office/drawing/2014/main" id="{C78A66BE-A92B-442D-8826-40BA02F3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4" name="BEx1UA5AL2AEIVX9GYTL1NB0ZHTQ" descr="Collapsed" hidden="1">
          <a:extLst>
            <a:ext uri="{FF2B5EF4-FFF2-40B4-BE49-F238E27FC236}">
              <a16:creationId xmlns:a16="http://schemas.microsoft.com/office/drawing/2014/main" id="{99656EEC-4C59-4530-A01B-FB7E39C85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5" name="BExEYQOZ16XP8CX3SBKJYHZ5CGO3" descr="Collapsed" hidden="1">
          <a:extLst>
            <a:ext uri="{FF2B5EF4-FFF2-40B4-BE49-F238E27FC236}">
              <a16:creationId xmlns:a16="http://schemas.microsoft.com/office/drawing/2014/main" id="{165011A4-1783-43E2-900B-1C820CF5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6" name="BEx1UA5AL2AEIVX9GYTL1NB0ZHTQ" descr="Collapsed" hidden="1">
          <a:extLst>
            <a:ext uri="{FF2B5EF4-FFF2-40B4-BE49-F238E27FC236}">
              <a16:creationId xmlns:a16="http://schemas.microsoft.com/office/drawing/2014/main" id="{AD7F80B2-9090-4199-B5A9-A6C19A00C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7" name="BExEYQOZ16XP8CX3SBKJYHZ5CGO3" descr="Collapsed" hidden="1">
          <a:extLst>
            <a:ext uri="{FF2B5EF4-FFF2-40B4-BE49-F238E27FC236}">
              <a16:creationId xmlns:a16="http://schemas.microsoft.com/office/drawing/2014/main" id="{7007280E-09AC-4BA2-A4EF-C0764128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47</xdr:row>
      <xdr:rowOff>0</xdr:rowOff>
    </xdr:from>
    <xdr:ext cx="123825" cy="123825"/>
    <xdr:pic>
      <xdr:nvPicPr>
        <xdr:cNvPr id="1608" name="BEx1UA5AL2AEIVX9GYTL1NB0ZHTQ" descr="Collapsed" hidden="1">
          <a:extLst>
            <a:ext uri="{FF2B5EF4-FFF2-40B4-BE49-F238E27FC236}">
              <a16:creationId xmlns:a16="http://schemas.microsoft.com/office/drawing/2014/main" id="{371FB7D0-CB81-4709-A260-4AB5FEFF9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29540"/>
    <xdr:pic>
      <xdr:nvPicPr>
        <xdr:cNvPr id="1609" name="BExGPIT8X9KNRLMANUA58ZEEGWZC" descr="Collapsed" hidden="1">
          <a:extLst>
            <a:ext uri="{FF2B5EF4-FFF2-40B4-BE49-F238E27FC236}">
              <a16:creationId xmlns:a16="http://schemas.microsoft.com/office/drawing/2014/main" id="{99AEEC37-E83C-4760-99D1-4654C25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0" name="BExS98TMH85US287TAQD87E357IG" descr="Collapsed" hidden="1">
          <a:extLst>
            <a:ext uri="{FF2B5EF4-FFF2-40B4-BE49-F238E27FC236}">
              <a16:creationId xmlns:a16="http://schemas.microsoft.com/office/drawing/2014/main" id="{58396BE9-38EB-431F-BFCE-475EE312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1" name="BExS32AQMM72J9LURCNNAOQ24C2C" descr="Collapsed" hidden="1">
          <a:extLst>
            <a:ext uri="{FF2B5EF4-FFF2-40B4-BE49-F238E27FC236}">
              <a16:creationId xmlns:a16="http://schemas.microsoft.com/office/drawing/2014/main" id="{EE84D8C4-42AB-4AA9-9B03-C971A888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2" name="BExMKMP9JG0BBP7U83P5VVDVVLB3" descr="Collapsed" hidden="1">
          <a:extLst>
            <a:ext uri="{FF2B5EF4-FFF2-40B4-BE49-F238E27FC236}">
              <a16:creationId xmlns:a16="http://schemas.microsoft.com/office/drawing/2014/main" id="{9FBB9D18-7ECB-4E20-AF55-5D6B1DC3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576"/>
    <xdr:pic>
      <xdr:nvPicPr>
        <xdr:cNvPr id="1613" name="BExQ6QKNSEDPTTKXX3DMSIAA1NNO" descr="Collapsed" hidden="1">
          <a:extLst>
            <a:ext uri="{FF2B5EF4-FFF2-40B4-BE49-F238E27FC236}">
              <a16:creationId xmlns:a16="http://schemas.microsoft.com/office/drawing/2014/main" id="{AFED4CF5-D321-4CA9-B994-4796695B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4" name="BExEQKE24PZQ0U41X5YB0T9WR3TC" descr="Collapsed" hidden="1">
          <a:extLst>
            <a:ext uri="{FF2B5EF4-FFF2-40B4-BE49-F238E27FC236}">
              <a16:creationId xmlns:a16="http://schemas.microsoft.com/office/drawing/2014/main" id="{0FD59C52-856D-48CB-ABB3-9AC8CFB6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5" name="BExMGBWMMTKLJGG0UZYB7R9EP9VM" descr="Collapsed" hidden="1">
          <a:extLst>
            <a:ext uri="{FF2B5EF4-FFF2-40B4-BE49-F238E27FC236}">
              <a16:creationId xmlns:a16="http://schemas.microsoft.com/office/drawing/2014/main" id="{3689F18B-A5EA-42FC-A431-3F5DE01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6" name="BExVTG2DREDAN1UG1D5GGN72W25E" descr="Collapsed" hidden="1">
          <a:extLst>
            <a:ext uri="{FF2B5EF4-FFF2-40B4-BE49-F238E27FC236}">
              <a16:creationId xmlns:a16="http://schemas.microsoft.com/office/drawing/2014/main" id="{1344AA92-6303-4994-B8B7-6871FBC4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29540"/>
    <xdr:pic>
      <xdr:nvPicPr>
        <xdr:cNvPr id="1617" name="BExQBE3XLDFODPRRV7IFX5GWMKE4" descr="Collapsed" hidden="1">
          <a:extLst>
            <a:ext uri="{FF2B5EF4-FFF2-40B4-BE49-F238E27FC236}">
              <a16:creationId xmlns:a16="http://schemas.microsoft.com/office/drawing/2014/main" id="{6DE104C1-975D-4D9C-89E9-E36D5BFF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8" name="BExTXSMH6H3SGB8958QKKYRXJF79" descr="Collapsed" hidden="1">
          <a:extLst>
            <a:ext uri="{FF2B5EF4-FFF2-40B4-BE49-F238E27FC236}">
              <a16:creationId xmlns:a16="http://schemas.microsoft.com/office/drawing/2014/main" id="{34D884C8-4879-451B-8889-48A5F04F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19" name="BEx5PEG3XWHMP6PLMPK1SVX4D7QL" descr="Collapsed" hidden="1">
          <a:extLst>
            <a:ext uri="{FF2B5EF4-FFF2-40B4-BE49-F238E27FC236}">
              <a16:creationId xmlns:a16="http://schemas.microsoft.com/office/drawing/2014/main" id="{9C467102-8B14-43F7-BEDE-87ED41EA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20" name="BExSAZLZMP894MJJNGT7KRMEBTHG" descr="Collapsed" hidden="1">
          <a:extLst>
            <a:ext uri="{FF2B5EF4-FFF2-40B4-BE49-F238E27FC236}">
              <a16:creationId xmlns:a16="http://schemas.microsoft.com/office/drawing/2014/main" id="{5A104F8F-0046-48B6-875A-1C44B6AA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575"/>
    <xdr:pic>
      <xdr:nvPicPr>
        <xdr:cNvPr id="1621" name="BExIPBT1E05NMFBUT3IW6JSLO47B" descr="Collapsed" hidden="1">
          <a:extLst>
            <a:ext uri="{FF2B5EF4-FFF2-40B4-BE49-F238E27FC236}">
              <a16:creationId xmlns:a16="http://schemas.microsoft.com/office/drawing/2014/main" id="{1F8D5305-B2D5-4E84-B5C0-D846D38E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22" name="BExS3AOUHP5GPVHRM8RPOF4UHQX1" descr="Collapsed" hidden="1">
          <a:extLst>
            <a:ext uri="{FF2B5EF4-FFF2-40B4-BE49-F238E27FC236}">
              <a16:creationId xmlns:a16="http://schemas.microsoft.com/office/drawing/2014/main" id="{33548C38-9FEC-457F-B4BC-D8560A66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23" name="BEx9DJAQFRV3CS43ZLQAWR37E1A2" descr="Collapsed" hidden="1">
          <a:extLst>
            <a:ext uri="{FF2B5EF4-FFF2-40B4-BE49-F238E27FC236}">
              <a16:creationId xmlns:a16="http://schemas.microsoft.com/office/drawing/2014/main" id="{A7753DF6-F178-4258-8B8F-F03F1226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24" name="BExGPSK18ODX36P50WKBSX668VND" descr="Collapsed" hidden="1">
          <a:extLst>
            <a:ext uri="{FF2B5EF4-FFF2-40B4-BE49-F238E27FC236}">
              <a16:creationId xmlns:a16="http://schemas.microsoft.com/office/drawing/2014/main" id="{5CA85120-0CCC-456F-8B12-685A7B2A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29540"/>
    <xdr:pic>
      <xdr:nvPicPr>
        <xdr:cNvPr id="1625" name="BExXU3HDV68MA7VDRMOZWKM2BSSP" descr="Collapsed" hidden="1">
          <a:extLst>
            <a:ext uri="{FF2B5EF4-FFF2-40B4-BE49-F238E27FC236}">
              <a16:creationId xmlns:a16="http://schemas.microsoft.com/office/drawing/2014/main" id="{E08497DF-EB6D-4915-AEF0-3D7FC799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26" name="BEx5O2CFSS68Y2R8L576A30S6LWO" descr="Collapsed" hidden="1">
          <a:extLst>
            <a:ext uri="{FF2B5EF4-FFF2-40B4-BE49-F238E27FC236}">
              <a16:creationId xmlns:a16="http://schemas.microsoft.com/office/drawing/2014/main" id="{F2BA5942-DEB5-4B3E-9CA5-057A5020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27" name="BExOBW1UQ398Z5M7379X5PYJSQHL" descr="Collapsed" hidden="1">
          <a:extLst>
            <a:ext uri="{FF2B5EF4-FFF2-40B4-BE49-F238E27FC236}">
              <a16:creationId xmlns:a16="http://schemas.microsoft.com/office/drawing/2014/main" id="{5A0DB807-F51F-4C42-A86C-EBE4A0B6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28" name="BEx5DUGP5TC12T5XHGCDTE7WTVHY" descr="Collapsed" hidden="1">
          <a:extLst>
            <a:ext uri="{FF2B5EF4-FFF2-40B4-BE49-F238E27FC236}">
              <a16:creationId xmlns:a16="http://schemas.microsoft.com/office/drawing/2014/main" id="{7894E31C-A3A2-4E76-B249-F81F736E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29763"/>
    <xdr:pic>
      <xdr:nvPicPr>
        <xdr:cNvPr id="1629" name="BEx93FRHYHU2G2XFUL5RMK3JSMO4" descr="Collapsed" hidden="1">
          <a:extLst>
            <a:ext uri="{FF2B5EF4-FFF2-40B4-BE49-F238E27FC236}">
              <a16:creationId xmlns:a16="http://schemas.microsoft.com/office/drawing/2014/main" id="{4F9E0CFB-C210-4D54-B405-2381B643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0" name="BExXS096IBRFXNLHZJX7F5MKD0KP" descr="Collapsed" hidden="1">
          <a:extLst>
            <a:ext uri="{FF2B5EF4-FFF2-40B4-BE49-F238E27FC236}">
              <a16:creationId xmlns:a16="http://schemas.microsoft.com/office/drawing/2014/main" id="{B62DE39C-8E53-4C27-BDE9-87D41141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1" name="BExEYQOZ16XP8CX3SBKJYHZ5CGO3" descr="Collapsed" hidden="1">
          <a:extLst>
            <a:ext uri="{FF2B5EF4-FFF2-40B4-BE49-F238E27FC236}">
              <a16:creationId xmlns:a16="http://schemas.microsoft.com/office/drawing/2014/main" id="{9537A7AD-9D35-4667-8AE9-3C3EF9957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2" name="BEx1UA5AL2AEIVX9GYTL1NB0ZHTQ" descr="Collapsed" hidden="1">
          <a:extLst>
            <a:ext uri="{FF2B5EF4-FFF2-40B4-BE49-F238E27FC236}">
              <a16:creationId xmlns:a16="http://schemas.microsoft.com/office/drawing/2014/main" id="{0600CCAA-A24C-4E3F-AC61-F085BAEF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29540"/>
    <xdr:pic>
      <xdr:nvPicPr>
        <xdr:cNvPr id="1633" name="BExKPBUHME0YIQTHDL1DPWLHQ4US" descr="Collapsed" hidden="1">
          <a:extLst>
            <a:ext uri="{FF2B5EF4-FFF2-40B4-BE49-F238E27FC236}">
              <a16:creationId xmlns:a16="http://schemas.microsoft.com/office/drawing/2014/main" id="{72539FF0-C382-42DE-8814-05C8AE43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4" name="BEx3IJB6M8XWEMGEJ4Q1X2GS83LP" descr="Collapsed" hidden="1">
          <a:extLst>
            <a:ext uri="{FF2B5EF4-FFF2-40B4-BE49-F238E27FC236}">
              <a16:creationId xmlns:a16="http://schemas.microsoft.com/office/drawing/2014/main" id="{036201BF-8DC2-4E4D-AD0E-B19213F7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5" name="BExMCBWG6B85PCYSFHTMH6T14GCA" descr="Collapsed" hidden="1">
          <a:extLst>
            <a:ext uri="{FF2B5EF4-FFF2-40B4-BE49-F238E27FC236}">
              <a16:creationId xmlns:a16="http://schemas.microsoft.com/office/drawing/2014/main" id="{5CCD0870-11A3-4C18-9E01-867C7E4F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6" name="BExGWHT76UECXN8B8JFRD962BD02" descr="Collapsed" hidden="1">
          <a:extLst>
            <a:ext uri="{FF2B5EF4-FFF2-40B4-BE49-F238E27FC236}">
              <a16:creationId xmlns:a16="http://schemas.microsoft.com/office/drawing/2014/main" id="{05456A01-4C45-4B09-85BC-51C78C3A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574"/>
    <xdr:pic>
      <xdr:nvPicPr>
        <xdr:cNvPr id="1637" name="BExSHQO16Y98L8TZMENB0V5VOE5C" descr="Collapsed" hidden="1">
          <a:extLst>
            <a:ext uri="{FF2B5EF4-FFF2-40B4-BE49-F238E27FC236}">
              <a16:creationId xmlns:a16="http://schemas.microsoft.com/office/drawing/2014/main" id="{09874B68-66CD-4FBE-9465-30F62A73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8" name="BEx5GJ9M6BMOX3J0E9HSH2FX4L0B" descr="Collapsed" hidden="1">
          <a:extLst>
            <a:ext uri="{FF2B5EF4-FFF2-40B4-BE49-F238E27FC236}">
              <a16:creationId xmlns:a16="http://schemas.microsoft.com/office/drawing/2014/main" id="{CC40845A-92D3-46DC-9605-2C65F42E6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39" name="BExB07YU1E6QXG2OAMAZFKK3HA62" descr="Collapsed" hidden="1">
          <a:extLst>
            <a:ext uri="{FF2B5EF4-FFF2-40B4-BE49-F238E27FC236}">
              <a16:creationId xmlns:a16="http://schemas.microsoft.com/office/drawing/2014/main" id="{3D852C48-95FC-4302-BCB2-398B91CF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40" name="BEx95B1QMHPUQD99FIL5A8HPBS6P" descr="Collapsed" hidden="1">
          <a:extLst>
            <a:ext uri="{FF2B5EF4-FFF2-40B4-BE49-F238E27FC236}">
              <a16:creationId xmlns:a16="http://schemas.microsoft.com/office/drawing/2014/main" id="{7137A035-A4FE-4577-9213-89DBDBB2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29540"/>
    <xdr:pic>
      <xdr:nvPicPr>
        <xdr:cNvPr id="1641" name="BExISYH87CISGEHHGEICFA5VZ0MD" descr="Collapsed" hidden="1">
          <a:extLst>
            <a:ext uri="{FF2B5EF4-FFF2-40B4-BE49-F238E27FC236}">
              <a16:creationId xmlns:a16="http://schemas.microsoft.com/office/drawing/2014/main" id="{B1F11599-1E00-46C1-824C-188659D47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42" name="BEx1N321ECAAL7D8EQ861Y9SV9BV" descr="Collapsed" hidden="1">
          <a:extLst>
            <a:ext uri="{FF2B5EF4-FFF2-40B4-BE49-F238E27FC236}">
              <a16:creationId xmlns:a16="http://schemas.microsoft.com/office/drawing/2014/main" id="{15A26951-263E-492A-B40C-73780FFB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43" name="BExU27GMQLUJSD5NVIWJPQ4ZC0LA" descr="Collapsed" hidden="1">
          <a:extLst>
            <a:ext uri="{FF2B5EF4-FFF2-40B4-BE49-F238E27FC236}">
              <a16:creationId xmlns:a16="http://schemas.microsoft.com/office/drawing/2014/main" id="{EDF2D653-26BA-4A12-9800-2F9778C9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44" name="BEx5OZGMBZGQXYJTMAT79W42UT4L" descr="Collapsed" hidden="1">
          <a:extLst>
            <a:ext uri="{FF2B5EF4-FFF2-40B4-BE49-F238E27FC236}">
              <a16:creationId xmlns:a16="http://schemas.microsoft.com/office/drawing/2014/main" id="{A8A67AFB-4D83-49D2-9A0D-CCF66A57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574"/>
    <xdr:pic>
      <xdr:nvPicPr>
        <xdr:cNvPr id="1645" name="BEx9F7364M1J48BGS680K2KBO31I" descr="Collapsed" hidden="1">
          <a:extLst>
            <a:ext uri="{FF2B5EF4-FFF2-40B4-BE49-F238E27FC236}">
              <a16:creationId xmlns:a16="http://schemas.microsoft.com/office/drawing/2014/main" id="{08CA2E00-30FA-477E-B33B-93F84782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574"/>
    <xdr:pic>
      <xdr:nvPicPr>
        <xdr:cNvPr id="1646" name="BEx9F7364M1J48BGS680K2KBO31I" descr="Collapsed" hidden="1">
          <a:extLst>
            <a:ext uri="{FF2B5EF4-FFF2-40B4-BE49-F238E27FC236}">
              <a16:creationId xmlns:a16="http://schemas.microsoft.com/office/drawing/2014/main" id="{E1A7D97C-4AD8-4A39-A45B-D4C27DA2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47" name="BEx3VUZB866YCDQR682IOKC1K9X2" descr="Collapsed" hidden="1">
          <a:extLst>
            <a:ext uri="{FF2B5EF4-FFF2-40B4-BE49-F238E27FC236}">
              <a16:creationId xmlns:a16="http://schemas.microsoft.com/office/drawing/2014/main" id="{DD43B15A-E0E7-4E16-BF5A-56CE7C1A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48" name="BExML8VOA8U2FYFTJ04VVNAWINSP" descr="Collapsed" hidden="1">
          <a:extLst>
            <a:ext uri="{FF2B5EF4-FFF2-40B4-BE49-F238E27FC236}">
              <a16:creationId xmlns:a16="http://schemas.microsoft.com/office/drawing/2014/main" id="{D839FC81-3227-4791-BC1E-51803F65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49" name="BExRZGIZ7KKMAU4XUNLJ8RSXGBT2" descr="Collapsed" hidden="1">
          <a:extLst>
            <a:ext uri="{FF2B5EF4-FFF2-40B4-BE49-F238E27FC236}">
              <a16:creationId xmlns:a16="http://schemas.microsoft.com/office/drawing/2014/main" id="{9F41812C-EB42-4961-B745-EF0CE93D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0" name="BExU5JN4V3JSA01B9Q8GFXB73UMO" descr="Collapsed" hidden="1">
          <a:extLst>
            <a:ext uri="{FF2B5EF4-FFF2-40B4-BE49-F238E27FC236}">
              <a16:creationId xmlns:a16="http://schemas.microsoft.com/office/drawing/2014/main" id="{6BA2D194-805C-4FE8-AB62-2BB4B1CD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1" name="BEx5JWN98KSINR3LZOZC4CQLOFA4" descr="Collapsed" hidden="1">
          <a:extLst>
            <a:ext uri="{FF2B5EF4-FFF2-40B4-BE49-F238E27FC236}">
              <a16:creationId xmlns:a16="http://schemas.microsoft.com/office/drawing/2014/main" id="{33CB3715-AD23-41E0-A7A0-CF524CB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2" name="BExW47KXH51CC3QVD0R6VWU8B8NM" descr="Collapsed" hidden="1">
          <a:extLst>
            <a:ext uri="{FF2B5EF4-FFF2-40B4-BE49-F238E27FC236}">
              <a16:creationId xmlns:a16="http://schemas.microsoft.com/office/drawing/2014/main" id="{0F9FCBAC-4CB7-45E3-ADDC-53A53052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3" name="BExIXHD5079379Q9T8PEDHLJ8TVV" descr="Collapsed" hidden="1">
          <a:extLst>
            <a:ext uri="{FF2B5EF4-FFF2-40B4-BE49-F238E27FC236}">
              <a16:creationId xmlns:a16="http://schemas.microsoft.com/office/drawing/2014/main" id="{66B67014-00FA-4DEE-BF1F-C353C1BB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654" name="BExES5MUY7VZIVVMNHOR8UBXZKOY" descr="Collapsed" hidden="1">
          <a:extLst>
            <a:ext uri="{FF2B5EF4-FFF2-40B4-BE49-F238E27FC236}">
              <a16:creationId xmlns:a16="http://schemas.microsoft.com/office/drawing/2014/main" id="{6EAABA39-0D3E-4EE9-A8F1-F8A83F83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5" name="BExVRM4T0YD8T0JZP0GFRQX1RW7Z" descr="Collapsed" hidden="1">
          <a:extLst>
            <a:ext uri="{FF2B5EF4-FFF2-40B4-BE49-F238E27FC236}">
              <a16:creationId xmlns:a16="http://schemas.microsoft.com/office/drawing/2014/main" id="{333EC674-FEC2-408C-95B0-34D584DF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6" name="BExIVJU2B69E8ID7LJ9VKF9YQKKN" descr="Collapsed" hidden="1">
          <a:extLst>
            <a:ext uri="{FF2B5EF4-FFF2-40B4-BE49-F238E27FC236}">
              <a16:creationId xmlns:a16="http://schemas.microsoft.com/office/drawing/2014/main" id="{2136063A-8D30-4773-9EC3-51B0C4127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7" name="BExXRNYT35OVQZU26RW1WKDZN1Y6" descr="Collapsed" hidden="1">
          <a:extLst>
            <a:ext uri="{FF2B5EF4-FFF2-40B4-BE49-F238E27FC236}">
              <a16:creationId xmlns:a16="http://schemas.microsoft.com/office/drawing/2014/main" id="{5E3B3533-269B-4495-8242-5BA904E1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8" name="BExB1888ZFT1K6YMPEB0XJ5EC0SF" descr="Collapsed" hidden="1">
          <a:extLst>
            <a:ext uri="{FF2B5EF4-FFF2-40B4-BE49-F238E27FC236}">
              <a16:creationId xmlns:a16="http://schemas.microsoft.com/office/drawing/2014/main" id="{4B5459C4-F98F-496C-9BD5-66FAFA20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59" name="BEx3T60WT1YO9MN7UYE60CJLMAMC" descr="Collapsed" hidden="1">
          <a:extLst>
            <a:ext uri="{FF2B5EF4-FFF2-40B4-BE49-F238E27FC236}">
              <a16:creationId xmlns:a16="http://schemas.microsoft.com/office/drawing/2014/main" id="{ABD63E37-D5F0-4FE1-B241-43A3998F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0" name="BExAZ622JEL3VIKQFCSV724I4K1T" descr="Collapsed" hidden="1">
          <a:extLst>
            <a:ext uri="{FF2B5EF4-FFF2-40B4-BE49-F238E27FC236}">
              <a16:creationId xmlns:a16="http://schemas.microsoft.com/office/drawing/2014/main" id="{84099087-0635-4379-AFC8-DEFD6844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1" name="BEx7GH21GMSETA6MPL3YOPDRFMRK" descr="Collapsed" hidden="1">
          <a:extLst>
            <a:ext uri="{FF2B5EF4-FFF2-40B4-BE49-F238E27FC236}">
              <a16:creationId xmlns:a16="http://schemas.microsoft.com/office/drawing/2014/main" id="{DF91B055-F5E8-4058-9910-A26F73CC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662" name="BExUC25MF3UMTCWF3K8KLL0QJSCL" descr="Collapsed" hidden="1">
          <a:extLst>
            <a:ext uri="{FF2B5EF4-FFF2-40B4-BE49-F238E27FC236}">
              <a16:creationId xmlns:a16="http://schemas.microsoft.com/office/drawing/2014/main" id="{AADB3DF7-51F5-4230-AF14-AA58DA15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3" name="BExKLM10U1MR7W258XO6EKU2GJHU" descr="Collapsed" hidden="1">
          <a:extLst>
            <a:ext uri="{FF2B5EF4-FFF2-40B4-BE49-F238E27FC236}">
              <a16:creationId xmlns:a16="http://schemas.microsoft.com/office/drawing/2014/main" id="{12F7B5DF-486F-4AA3-882F-64BF72AB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4" name="BExGP9OA2VX1DOVLO7C0S2B5GEVU" descr="Collapsed" hidden="1">
          <a:extLst>
            <a:ext uri="{FF2B5EF4-FFF2-40B4-BE49-F238E27FC236}">
              <a16:creationId xmlns:a16="http://schemas.microsoft.com/office/drawing/2014/main" id="{48383BC8-4C37-4485-A3FB-A428762F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5" name="BEx92IHUUJZOS5HJAQRJBNUXGMV8" descr="Collapsed" hidden="1">
          <a:extLst>
            <a:ext uri="{FF2B5EF4-FFF2-40B4-BE49-F238E27FC236}">
              <a16:creationId xmlns:a16="http://schemas.microsoft.com/office/drawing/2014/main" id="{279E81F8-9AC9-410D-8BE9-0EBDBB022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6" name="BExVSJ8YD9RIOWWT3Y9WI16YQZK7" descr="Collapsed" hidden="1">
          <a:extLst>
            <a:ext uri="{FF2B5EF4-FFF2-40B4-BE49-F238E27FC236}">
              <a16:creationId xmlns:a16="http://schemas.microsoft.com/office/drawing/2014/main" id="{276B39E4-1DFB-4923-BFF1-FE98045B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7" name="BExQBYHLN0LPJVFB4QFZK7EJEYAO" descr="Collapsed" hidden="1">
          <a:extLst>
            <a:ext uri="{FF2B5EF4-FFF2-40B4-BE49-F238E27FC236}">
              <a16:creationId xmlns:a16="http://schemas.microsoft.com/office/drawing/2014/main" id="{9A7024C3-F387-41B6-B99F-1687578B0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8" name="BExD9GDCQGP7LM5JAVR6E7Z9UVPA" descr="Collapsed" hidden="1">
          <a:extLst>
            <a:ext uri="{FF2B5EF4-FFF2-40B4-BE49-F238E27FC236}">
              <a16:creationId xmlns:a16="http://schemas.microsoft.com/office/drawing/2014/main" id="{3F7DE11B-A00E-4A42-A10C-8447D16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69" name="BExZWRVAQWO9T3BMD61VA7DGOTPO" descr="Collapsed" hidden="1">
          <a:extLst>
            <a:ext uri="{FF2B5EF4-FFF2-40B4-BE49-F238E27FC236}">
              <a16:creationId xmlns:a16="http://schemas.microsoft.com/office/drawing/2014/main" id="{4875A921-ECAC-4EA7-BDF1-A50C84A1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670" name="BExF585SRSZ5LQP5JQ5SUS0F4NRG" descr="Collapsed" hidden="1">
          <a:extLst>
            <a:ext uri="{FF2B5EF4-FFF2-40B4-BE49-F238E27FC236}">
              <a16:creationId xmlns:a16="http://schemas.microsoft.com/office/drawing/2014/main" id="{FA5C844C-80A1-410B-83BE-AB22643A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1" name="BExVZKY1968MU6OWPZHK6JENW51N" descr="Collapsed" hidden="1">
          <a:extLst>
            <a:ext uri="{FF2B5EF4-FFF2-40B4-BE49-F238E27FC236}">
              <a16:creationId xmlns:a16="http://schemas.microsoft.com/office/drawing/2014/main" id="{0FDD1D36-DEB2-447A-8516-054CA09E9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2" name="BEx3JM9O5N8TW9AORJ0OT4FGUNXI" descr="Collapsed" hidden="1">
          <a:extLst>
            <a:ext uri="{FF2B5EF4-FFF2-40B4-BE49-F238E27FC236}">
              <a16:creationId xmlns:a16="http://schemas.microsoft.com/office/drawing/2014/main" id="{2192C4DE-AE1F-4CEE-9EFC-52E3535D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3" name="BExMI6FYMA8W45FFLJAPX3LLW69H" descr="Collapsed" hidden="1">
          <a:extLst>
            <a:ext uri="{FF2B5EF4-FFF2-40B4-BE49-F238E27FC236}">
              <a16:creationId xmlns:a16="http://schemas.microsoft.com/office/drawing/2014/main" id="{6294820F-0F25-446D-B1E0-A6D51C9B7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4" name="BExKNMELXFAY5RYX4L3A5QR03Z3G" descr="Collapsed" hidden="1">
          <a:extLst>
            <a:ext uri="{FF2B5EF4-FFF2-40B4-BE49-F238E27FC236}">
              <a16:creationId xmlns:a16="http://schemas.microsoft.com/office/drawing/2014/main" id="{C182C2C9-B74C-434B-B707-2D5ED2F5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5" name="BExIVZ9NOYTKZPMZXI99Q383OB15" descr="Collapsed" hidden="1">
          <a:extLst>
            <a:ext uri="{FF2B5EF4-FFF2-40B4-BE49-F238E27FC236}">
              <a16:creationId xmlns:a16="http://schemas.microsoft.com/office/drawing/2014/main" id="{C37F95FE-0A8C-47D6-B821-A7EC0F72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6" name="BEx5PEQVJ6X5LG77CHSGV1SD8JCN" descr="Collapsed" hidden="1">
          <a:extLst>
            <a:ext uri="{FF2B5EF4-FFF2-40B4-BE49-F238E27FC236}">
              <a16:creationId xmlns:a16="http://schemas.microsoft.com/office/drawing/2014/main" id="{01F1174D-477B-43CB-92D0-364E3CAD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7" name="BExAZTA5IBMC2A53Y2WA8R4MQKN2" descr="Collapsed" hidden="1">
          <a:extLst>
            <a:ext uri="{FF2B5EF4-FFF2-40B4-BE49-F238E27FC236}">
              <a16:creationId xmlns:a16="http://schemas.microsoft.com/office/drawing/2014/main" id="{C3A2A9B1-A6A1-4216-85DF-EBF6DC8BB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52400"/>
    <xdr:pic>
      <xdr:nvPicPr>
        <xdr:cNvPr id="1678" name="BEx5KPV6G88JVYY8XA7HR0X2I224" descr="Collapsed" hidden="1">
          <a:extLst>
            <a:ext uri="{FF2B5EF4-FFF2-40B4-BE49-F238E27FC236}">
              <a16:creationId xmlns:a16="http://schemas.microsoft.com/office/drawing/2014/main" id="{07579433-2C70-49AF-8E41-CCF5588E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79" name="BExMBP9WLNM4QX6MH5P048VID3FY" descr="Collapsed" hidden="1">
          <a:extLst>
            <a:ext uri="{FF2B5EF4-FFF2-40B4-BE49-F238E27FC236}">
              <a16:creationId xmlns:a16="http://schemas.microsoft.com/office/drawing/2014/main" id="{90CA274C-7D61-45C1-930F-130CB037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80" name="BEx7AQ9HT5LTMDKYXC2346UI4C8R" descr="Collapsed" hidden="1">
          <a:extLst>
            <a:ext uri="{FF2B5EF4-FFF2-40B4-BE49-F238E27FC236}">
              <a16:creationId xmlns:a16="http://schemas.microsoft.com/office/drawing/2014/main" id="{A65B1C69-BCB2-4F7B-AE01-782C6D56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47</xdr:row>
      <xdr:rowOff>0</xdr:rowOff>
    </xdr:from>
    <xdr:ext cx="118110" cy="133350"/>
    <xdr:pic>
      <xdr:nvPicPr>
        <xdr:cNvPr id="1681" name="BExKJVJMQYMTHALMXHL9G43F8ZDB" descr="Collapsed" hidden="1">
          <a:extLst>
            <a:ext uri="{FF2B5EF4-FFF2-40B4-BE49-F238E27FC236}">
              <a16:creationId xmlns:a16="http://schemas.microsoft.com/office/drawing/2014/main" id="{86BF3481-954F-494A-8F6C-3404984E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82" name="BExEYQOZ16XP8CX3SBKJYHZ5CGO3" descr="Collapsed" hidden="1">
          <a:extLst>
            <a:ext uri="{FF2B5EF4-FFF2-40B4-BE49-F238E27FC236}">
              <a16:creationId xmlns:a16="http://schemas.microsoft.com/office/drawing/2014/main" id="{7FD812F5-089B-4AFF-874D-DCB1D8CE5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83" name="BEx1UA5AL2AEIVX9GYTL1NB0ZHTQ" descr="Collapsed" hidden="1">
          <a:extLst>
            <a:ext uri="{FF2B5EF4-FFF2-40B4-BE49-F238E27FC236}">
              <a16:creationId xmlns:a16="http://schemas.microsoft.com/office/drawing/2014/main" id="{736750D3-E8E2-480E-A9DD-A6359C49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84" name="BExKPBUHME0YIQTHDL1DPWLHQ4US" descr="Collapsed" hidden="1">
          <a:extLst>
            <a:ext uri="{FF2B5EF4-FFF2-40B4-BE49-F238E27FC236}">
              <a16:creationId xmlns:a16="http://schemas.microsoft.com/office/drawing/2014/main" id="{0ED17F1E-F5F4-4238-AFAB-9F2EAF82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85" name="BEx3IJB6M8XWEMGEJ4Q1X2GS83LP" descr="Collapsed" hidden="1">
          <a:extLst>
            <a:ext uri="{FF2B5EF4-FFF2-40B4-BE49-F238E27FC236}">
              <a16:creationId xmlns:a16="http://schemas.microsoft.com/office/drawing/2014/main" id="{CC7D0B23-3B3D-4975-982E-E069AEEA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86" name="BExMCBWG6B85PCYSFHTMH6T14GCA" descr="Collapsed" hidden="1">
          <a:extLst>
            <a:ext uri="{FF2B5EF4-FFF2-40B4-BE49-F238E27FC236}">
              <a16:creationId xmlns:a16="http://schemas.microsoft.com/office/drawing/2014/main" id="{4759B739-FC23-41B8-9DC2-6DC6A47CD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87" name="BExGWHT76UECXN8B8JFRD962BD02" descr="Collapsed" hidden="1">
          <a:extLst>
            <a:ext uri="{FF2B5EF4-FFF2-40B4-BE49-F238E27FC236}">
              <a16:creationId xmlns:a16="http://schemas.microsoft.com/office/drawing/2014/main" id="{DD9F8151-CEED-4AF3-8083-827CC1300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52400"/>
    <xdr:pic>
      <xdr:nvPicPr>
        <xdr:cNvPr id="1688" name="BExSHQO16Y98L8TZMENB0V5VOE5C" descr="Collapsed" hidden="1">
          <a:extLst>
            <a:ext uri="{FF2B5EF4-FFF2-40B4-BE49-F238E27FC236}">
              <a16:creationId xmlns:a16="http://schemas.microsoft.com/office/drawing/2014/main" id="{859F7822-FF67-44BA-9686-9F45B78BD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89" name="BEx5GJ9M6BMOX3J0E9HSH2FX4L0B" descr="Collapsed" hidden="1">
          <a:extLst>
            <a:ext uri="{FF2B5EF4-FFF2-40B4-BE49-F238E27FC236}">
              <a16:creationId xmlns:a16="http://schemas.microsoft.com/office/drawing/2014/main" id="{5063A15F-6E4D-4CBF-95A5-C153715E2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0" name="BExB07YU1E6QXG2OAMAZFKK3HA62" descr="Collapsed" hidden="1">
          <a:extLst>
            <a:ext uri="{FF2B5EF4-FFF2-40B4-BE49-F238E27FC236}">
              <a16:creationId xmlns:a16="http://schemas.microsoft.com/office/drawing/2014/main" id="{AD75EC9C-CB49-4FC7-A40A-4926669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1" name="BEx95B1QMHPUQD99FIL5A8HPBS6P" descr="Collapsed" hidden="1">
          <a:extLst>
            <a:ext uri="{FF2B5EF4-FFF2-40B4-BE49-F238E27FC236}">
              <a16:creationId xmlns:a16="http://schemas.microsoft.com/office/drawing/2014/main" id="{A5600484-CD09-4767-A946-CCEFA9027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2" name="BExISYH87CISGEHHGEICFA5VZ0MD" descr="Collapsed" hidden="1">
          <a:extLst>
            <a:ext uri="{FF2B5EF4-FFF2-40B4-BE49-F238E27FC236}">
              <a16:creationId xmlns:a16="http://schemas.microsoft.com/office/drawing/2014/main" id="{7E9B1827-23DC-44B7-A3C7-1BDD8E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3" name="BEx1N321ECAAL7D8EQ861Y9SV9BV" descr="Collapsed" hidden="1">
          <a:extLst>
            <a:ext uri="{FF2B5EF4-FFF2-40B4-BE49-F238E27FC236}">
              <a16:creationId xmlns:a16="http://schemas.microsoft.com/office/drawing/2014/main" id="{21E77E7E-611B-4479-8648-A6D956582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4" name="BExU27GMQLUJSD5NVIWJPQ4ZC0LA" descr="Collapsed" hidden="1">
          <a:extLst>
            <a:ext uri="{FF2B5EF4-FFF2-40B4-BE49-F238E27FC236}">
              <a16:creationId xmlns:a16="http://schemas.microsoft.com/office/drawing/2014/main" id="{4AFE73EF-56F2-4727-BC44-BF061AB17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5" name="BEx5OZGMBZGQXYJTMAT79W42UT4L" descr="Collapsed" hidden="1">
          <a:extLst>
            <a:ext uri="{FF2B5EF4-FFF2-40B4-BE49-F238E27FC236}">
              <a16:creationId xmlns:a16="http://schemas.microsoft.com/office/drawing/2014/main" id="{A199A7A8-FD6E-4F2A-AA4D-2BF01CECA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52400"/>
    <xdr:pic>
      <xdr:nvPicPr>
        <xdr:cNvPr id="1696" name="BEx9F7364M1J48BGS680K2KBO31I" descr="Collapsed" hidden="1">
          <a:extLst>
            <a:ext uri="{FF2B5EF4-FFF2-40B4-BE49-F238E27FC236}">
              <a16:creationId xmlns:a16="http://schemas.microsoft.com/office/drawing/2014/main" id="{5EA87FCE-50AB-4974-AA43-20BD14ED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52400"/>
    <xdr:pic>
      <xdr:nvPicPr>
        <xdr:cNvPr id="1697" name="BEx9F7364M1J48BGS680K2KBO31I" descr="Collapsed" hidden="1">
          <a:extLst>
            <a:ext uri="{FF2B5EF4-FFF2-40B4-BE49-F238E27FC236}">
              <a16:creationId xmlns:a16="http://schemas.microsoft.com/office/drawing/2014/main" id="{F0E4A55C-09F6-4F71-9586-1D7E2E78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8" name="BEx3VUZB866YCDQR682IOKC1K9X2" descr="Collapsed" hidden="1">
          <a:extLst>
            <a:ext uri="{FF2B5EF4-FFF2-40B4-BE49-F238E27FC236}">
              <a16:creationId xmlns:a16="http://schemas.microsoft.com/office/drawing/2014/main" id="{D98C561F-65D3-4EC8-A0C8-78CD2A1BB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699" name="BExML8VOA8U2FYFTJ04VVNAWINSP" descr="Collapsed" hidden="1">
          <a:extLst>
            <a:ext uri="{FF2B5EF4-FFF2-40B4-BE49-F238E27FC236}">
              <a16:creationId xmlns:a16="http://schemas.microsoft.com/office/drawing/2014/main" id="{23D5184C-86AD-4443-842E-A78F6DBF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0" name="BExRZGIZ7KKMAU4XUNLJ8RSXGBT2" descr="Collapsed" hidden="1">
          <a:extLst>
            <a:ext uri="{FF2B5EF4-FFF2-40B4-BE49-F238E27FC236}">
              <a16:creationId xmlns:a16="http://schemas.microsoft.com/office/drawing/2014/main" id="{C4230F34-4E13-4E1E-B024-0402592A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1" name="BExU5JN4V3JSA01B9Q8GFXB73UMO" descr="Collapsed" hidden="1">
          <a:extLst>
            <a:ext uri="{FF2B5EF4-FFF2-40B4-BE49-F238E27FC236}">
              <a16:creationId xmlns:a16="http://schemas.microsoft.com/office/drawing/2014/main" id="{2C55F7B2-A001-405A-8F5B-BDB903BE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2" name="BEx5JWN98KSINR3LZOZC4CQLOFA4" descr="Collapsed" hidden="1">
          <a:extLst>
            <a:ext uri="{FF2B5EF4-FFF2-40B4-BE49-F238E27FC236}">
              <a16:creationId xmlns:a16="http://schemas.microsoft.com/office/drawing/2014/main" id="{530105EE-315B-4E57-94CC-0828850D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3" name="BExW47KXH51CC3QVD0R6VWU8B8NM" descr="Collapsed" hidden="1">
          <a:extLst>
            <a:ext uri="{FF2B5EF4-FFF2-40B4-BE49-F238E27FC236}">
              <a16:creationId xmlns:a16="http://schemas.microsoft.com/office/drawing/2014/main" id="{13EC2E7D-893E-4552-AE90-36C48CE9E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4" name="BExIXHD5079379Q9T8PEDHLJ8TVV" descr="Collapsed" hidden="1">
          <a:extLst>
            <a:ext uri="{FF2B5EF4-FFF2-40B4-BE49-F238E27FC236}">
              <a16:creationId xmlns:a16="http://schemas.microsoft.com/office/drawing/2014/main" id="{7B63361A-4031-4E80-B8FF-8F214353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52400"/>
    <xdr:pic>
      <xdr:nvPicPr>
        <xdr:cNvPr id="1705" name="BExES5MUY7VZIVVMNHOR8UBXZKOY" descr="Collapsed" hidden="1">
          <a:extLst>
            <a:ext uri="{FF2B5EF4-FFF2-40B4-BE49-F238E27FC236}">
              <a16:creationId xmlns:a16="http://schemas.microsoft.com/office/drawing/2014/main" id="{E4072A94-EDAA-4735-AA64-22719F13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6" name="BExVRM4T0YD8T0JZP0GFRQX1RW7Z" descr="Collapsed" hidden="1">
          <a:extLst>
            <a:ext uri="{FF2B5EF4-FFF2-40B4-BE49-F238E27FC236}">
              <a16:creationId xmlns:a16="http://schemas.microsoft.com/office/drawing/2014/main" id="{F7C71C90-0A79-4C3E-8E71-C7BA5AE7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7" name="BExIVJU2B69E8ID7LJ9VKF9YQKKN" descr="Collapsed" hidden="1">
          <a:extLst>
            <a:ext uri="{FF2B5EF4-FFF2-40B4-BE49-F238E27FC236}">
              <a16:creationId xmlns:a16="http://schemas.microsoft.com/office/drawing/2014/main" id="{0D87530B-BB21-4FE3-B69B-30197554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8" name="BExXRNYT35OVQZU26RW1WKDZN1Y6" descr="Collapsed" hidden="1">
          <a:extLst>
            <a:ext uri="{FF2B5EF4-FFF2-40B4-BE49-F238E27FC236}">
              <a16:creationId xmlns:a16="http://schemas.microsoft.com/office/drawing/2014/main" id="{86E85072-26F3-4AE8-AE8E-2F99CED7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09" name="BExB1888ZFT1K6YMPEB0XJ5EC0SF" descr="Collapsed" hidden="1">
          <a:extLst>
            <a:ext uri="{FF2B5EF4-FFF2-40B4-BE49-F238E27FC236}">
              <a16:creationId xmlns:a16="http://schemas.microsoft.com/office/drawing/2014/main" id="{F1B9DF95-F9F0-49D2-887A-7188551D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0" name="BEx3T60WT1YO9MN7UYE60CJLMAMC" descr="Collapsed" hidden="1">
          <a:extLst>
            <a:ext uri="{FF2B5EF4-FFF2-40B4-BE49-F238E27FC236}">
              <a16:creationId xmlns:a16="http://schemas.microsoft.com/office/drawing/2014/main" id="{B45742B6-7782-46DE-9355-F902F97D9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1" name="BExAZ622JEL3VIKQFCSV724I4K1T" descr="Collapsed" hidden="1">
          <a:extLst>
            <a:ext uri="{FF2B5EF4-FFF2-40B4-BE49-F238E27FC236}">
              <a16:creationId xmlns:a16="http://schemas.microsoft.com/office/drawing/2014/main" id="{C8293A68-9814-4CAD-AD59-85B95AA0A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2" name="BEx7GH21GMSETA6MPL3YOPDRFMRK" descr="Collapsed" hidden="1">
          <a:extLst>
            <a:ext uri="{FF2B5EF4-FFF2-40B4-BE49-F238E27FC236}">
              <a16:creationId xmlns:a16="http://schemas.microsoft.com/office/drawing/2014/main" id="{297147BD-1CEB-4AC7-82B6-B075829B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52400"/>
    <xdr:pic>
      <xdr:nvPicPr>
        <xdr:cNvPr id="1713" name="BExUC25MF3UMTCWF3K8KLL0QJSCL" descr="Collapsed" hidden="1">
          <a:extLst>
            <a:ext uri="{FF2B5EF4-FFF2-40B4-BE49-F238E27FC236}">
              <a16:creationId xmlns:a16="http://schemas.microsoft.com/office/drawing/2014/main" id="{C5E45A4F-C3E5-4BE1-AD82-0F1728E1E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4" name="BExKLM10U1MR7W258XO6EKU2GJHU" descr="Collapsed" hidden="1">
          <a:extLst>
            <a:ext uri="{FF2B5EF4-FFF2-40B4-BE49-F238E27FC236}">
              <a16:creationId xmlns:a16="http://schemas.microsoft.com/office/drawing/2014/main" id="{029C6076-026D-43CF-A595-FA945571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5" name="BExGP9OA2VX1DOVLO7C0S2B5GEVU" descr="Collapsed" hidden="1">
          <a:extLst>
            <a:ext uri="{FF2B5EF4-FFF2-40B4-BE49-F238E27FC236}">
              <a16:creationId xmlns:a16="http://schemas.microsoft.com/office/drawing/2014/main" id="{290385ED-ECE8-4CAC-91CE-A0208FBB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6" name="BEx92IHUUJZOS5HJAQRJBNUXGMV8" descr="Collapsed" hidden="1">
          <a:extLst>
            <a:ext uri="{FF2B5EF4-FFF2-40B4-BE49-F238E27FC236}">
              <a16:creationId xmlns:a16="http://schemas.microsoft.com/office/drawing/2014/main" id="{76E54116-8858-4794-9321-F84EBB0F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7" name="BExVSJ8YD9RIOWWT3Y9WI16YQZK7" descr="Collapsed" hidden="1">
          <a:extLst>
            <a:ext uri="{FF2B5EF4-FFF2-40B4-BE49-F238E27FC236}">
              <a16:creationId xmlns:a16="http://schemas.microsoft.com/office/drawing/2014/main" id="{716C076A-0D7F-49E3-AAFA-CD70369C2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8" name="BExQBYHLN0LPJVFB4QFZK7EJEYAO" descr="Collapsed" hidden="1">
          <a:extLst>
            <a:ext uri="{FF2B5EF4-FFF2-40B4-BE49-F238E27FC236}">
              <a16:creationId xmlns:a16="http://schemas.microsoft.com/office/drawing/2014/main" id="{356FF386-0004-45A8-873F-00118DC90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19" name="BExD9GDCQGP7LM5JAVR6E7Z9UVPA" descr="Collapsed" hidden="1">
          <a:extLst>
            <a:ext uri="{FF2B5EF4-FFF2-40B4-BE49-F238E27FC236}">
              <a16:creationId xmlns:a16="http://schemas.microsoft.com/office/drawing/2014/main" id="{70188853-6593-404E-BA4C-993A94AB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0" name="BExZWRVAQWO9T3BMD61VA7DGOTPO" descr="Collapsed" hidden="1">
          <a:extLst>
            <a:ext uri="{FF2B5EF4-FFF2-40B4-BE49-F238E27FC236}">
              <a16:creationId xmlns:a16="http://schemas.microsoft.com/office/drawing/2014/main" id="{71388C6C-1B47-447A-B18F-C984EE7C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52400"/>
    <xdr:pic>
      <xdr:nvPicPr>
        <xdr:cNvPr id="1721" name="BExF585SRSZ5LQP5JQ5SUS0F4NRG" descr="Collapsed" hidden="1">
          <a:extLst>
            <a:ext uri="{FF2B5EF4-FFF2-40B4-BE49-F238E27FC236}">
              <a16:creationId xmlns:a16="http://schemas.microsoft.com/office/drawing/2014/main" id="{B9950328-3A1B-4677-B3F6-AB8721EB9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2" name="BExVZKY1968MU6OWPZHK6JENW51N" descr="Collapsed" hidden="1">
          <a:extLst>
            <a:ext uri="{FF2B5EF4-FFF2-40B4-BE49-F238E27FC236}">
              <a16:creationId xmlns:a16="http://schemas.microsoft.com/office/drawing/2014/main" id="{2B24AF06-6EF2-4C79-9881-B08945F96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3" name="BEx3JM9O5N8TW9AORJ0OT4FGUNXI" descr="Collapsed" hidden="1">
          <a:extLst>
            <a:ext uri="{FF2B5EF4-FFF2-40B4-BE49-F238E27FC236}">
              <a16:creationId xmlns:a16="http://schemas.microsoft.com/office/drawing/2014/main" id="{5361D097-D1F5-4BD5-84AC-26C44D56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4" name="BExMI6FYMA8W45FFLJAPX3LLW69H" descr="Collapsed" hidden="1">
          <a:extLst>
            <a:ext uri="{FF2B5EF4-FFF2-40B4-BE49-F238E27FC236}">
              <a16:creationId xmlns:a16="http://schemas.microsoft.com/office/drawing/2014/main" id="{0658BE05-F728-4C48-9135-A06057038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5" name="BExKNMELXFAY5RYX4L3A5QR03Z3G" descr="Collapsed" hidden="1">
          <a:extLst>
            <a:ext uri="{FF2B5EF4-FFF2-40B4-BE49-F238E27FC236}">
              <a16:creationId xmlns:a16="http://schemas.microsoft.com/office/drawing/2014/main" id="{8A5B4466-EE81-4354-8055-6FB668DDB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6" name="BExIVZ9NOYTKZPMZXI99Q383OB15" descr="Collapsed" hidden="1">
          <a:extLst>
            <a:ext uri="{FF2B5EF4-FFF2-40B4-BE49-F238E27FC236}">
              <a16:creationId xmlns:a16="http://schemas.microsoft.com/office/drawing/2014/main" id="{A1840474-DA20-440F-AB92-FFD53FDF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7" name="BEx5PEQVJ6X5LG77CHSGV1SD8JCN" descr="Collapsed" hidden="1">
          <a:extLst>
            <a:ext uri="{FF2B5EF4-FFF2-40B4-BE49-F238E27FC236}">
              <a16:creationId xmlns:a16="http://schemas.microsoft.com/office/drawing/2014/main" id="{EAEDC0C6-8C05-45E6-A5BC-3E5F1C0AE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28" name="BExAZTA5IBMC2A53Y2WA8R4MQKN2" descr="Collapsed" hidden="1">
          <a:extLst>
            <a:ext uri="{FF2B5EF4-FFF2-40B4-BE49-F238E27FC236}">
              <a16:creationId xmlns:a16="http://schemas.microsoft.com/office/drawing/2014/main" id="{3BDBCF8A-778A-4919-8F8A-0A63D2A2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52400"/>
    <xdr:pic>
      <xdr:nvPicPr>
        <xdr:cNvPr id="1729" name="BEx5KPV6G88JVYY8XA7HR0X2I224" descr="Collapsed" hidden="1">
          <a:extLst>
            <a:ext uri="{FF2B5EF4-FFF2-40B4-BE49-F238E27FC236}">
              <a16:creationId xmlns:a16="http://schemas.microsoft.com/office/drawing/2014/main" id="{70B4F55A-35D6-43D8-87A3-5FB7A751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0" name="BExMBP9WLNM4QX6MH5P048VID3FY" descr="Collapsed" hidden="1">
          <a:extLst>
            <a:ext uri="{FF2B5EF4-FFF2-40B4-BE49-F238E27FC236}">
              <a16:creationId xmlns:a16="http://schemas.microsoft.com/office/drawing/2014/main" id="{AE3430D1-E48A-4446-86E3-5CEA4CD4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1" name="BEx7AQ9HT5LTMDKYXC2346UI4C8R" descr="Collapsed" hidden="1">
          <a:extLst>
            <a:ext uri="{FF2B5EF4-FFF2-40B4-BE49-F238E27FC236}">
              <a16:creationId xmlns:a16="http://schemas.microsoft.com/office/drawing/2014/main" id="{F996DE58-62B2-44D9-B6E1-EC5219A1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2" name="BExKJVJMQYMTHALMXHL9G43F8ZDB" descr="Collapsed" hidden="1">
          <a:extLst>
            <a:ext uri="{FF2B5EF4-FFF2-40B4-BE49-F238E27FC236}">
              <a16:creationId xmlns:a16="http://schemas.microsoft.com/office/drawing/2014/main" id="{EDEC119C-8DB6-4CD8-9B87-9F2A5C0E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3" name="BExEYQOZ16XP8CX3SBKJYHZ5CGO3" descr="Collapsed" hidden="1">
          <a:extLst>
            <a:ext uri="{FF2B5EF4-FFF2-40B4-BE49-F238E27FC236}">
              <a16:creationId xmlns:a16="http://schemas.microsoft.com/office/drawing/2014/main" id="{C45AE692-7036-496C-AF7B-26C3E9BF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4" name="BEx1UA5AL2AEIVX9GYTL1NB0ZHTQ" descr="Collapsed" hidden="1">
          <a:extLst>
            <a:ext uri="{FF2B5EF4-FFF2-40B4-BE49-F238E27FC236}">
              <a16:creationId xmlns:a16="http://schemas.microsoft.com/office/drawing/2014/main" id="{FBED8CA7-507A-4E2A-B0F9-86072E75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5" name="BExEYQOZ16XP8CX3SBKJYHZ5CGO3" descr="Collapsed" hidden="1">
          <a:extLst>
            <a:ext uri="{FF2B5EF4-FFF2-40B4-BE49-F238E27FC236}">
              <a16:creationId xmlns:a16="http://schemas.microsoft.com/office/drawing/2014/main" id="{8DD76606-2351-4A71-89CB-DCBBCB0B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6" name="BEx1UA5AL2AEIVX9GYTL1NB0ZHTQ" descr="Collapsed" hidden="1">
          <a:extLst>
            <a:ext uri="{FF2B5EF4-FFF2-40B4-BE49-F238E27FC236}">
              <a16:creationId xmlns:a16="http://schemas.microsoft.com/office/drawing/2014/main" id="{8E6A3C9D-C5A6-4C22-BD8C-AAE7748C1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7" name="BExEYQOZ16XP8CX3SBKJYHZ5CGO3" descr="Collapsed" hidden="1">
          <a:extLst>
            <a:ext uri="{FF2B5EF4-FFF2-40B4-BE49-F238E27FC236}">
              <a16:creationId xmlns:a16="http://schemas.microsoft.com/office/drawing/2014/main" id="{0B8C2B7D-CD3F-4AA9-8488-D697679D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8" name="BEx1UA5AL2AEIVX9GYTL1NB0ZHTQ" descr="Collapsed" hidden="1">
          <a:extLst>
            <a:ext uri="{FF2B5EF4-FFF2-40B4-BE49-F238E27FC236}">
              <a16:creationId xmlns:a16="http://schemas.microsoft.com/office/drawing/2014/main" id="{6860E7D3-B9A7-4EE8-B1F0-F99FBA6DF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39" name="BExEYQOZ16XP8CX3SBKJYHZ5CGO3" descr="Collapsed" hidden="1">
          <a:extLst>
            <a:ext uri="{FF2B5EF4-FFF2-40B4-BE49-F238E27FC236}">
              <a16:creationId xmlns:a16="http://schemas.microsoft.com/office/drawing/2014/main" id="{EE2A7D77-19EF-48B9-A136-BF98202A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0" name="BEx1UA5AL2AEIVX9GYTL1NB0ZHTQ" descr="Collapsed" hidden="1">
          <a:extLst>
            <a:ext uri="{FF2B5EF4-FFF2-40B4-BE49-F238E27FC236}">
              <a16:creationId xmlns:a16="http://schemas.microsoft.com/office/drawing/2014/main" id="{8A41B63A-EDF1-4FB5-9E03-A0DBBEAE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1" name="BExEYQOZ16XP8CX3SBKJYHZ5CGO3" descr="Collapsed" hidden="1">
          <a:extLst>
            <a:ext uri="{FF2B5EF4-FFF2-40B4-BE49-F238E27FC236}">
              <a16:creationId xmlns:a16="http://schemas.microsoft.com/office/drawing/2014/main" id="{8B222935-6E1F-48F4-A093-C9148B58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2" name="BEx1UA5AL2AEIVX9GYTL1NB0ZHTQ" descr="Collapsed" hidden="1">
          <a:extLst>
            <a:ext uri="{FF2B5EF4-FFF2-40B4-BE49-F238E27FC236}">
              <a16:creationId xmlns:a16="http://schemas.microsoft.com/office/drawing/2014/main" id="{B419A9B5-254F-4D72-A481-CE8B2E04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3" name="BExEYQOZ16XP8CX3SBKJYHZ5CGO3" descr="Collapsed" hidden="1">
          <a:extLst>
            <a:ext uri="{FF2B5EF4-FFF2-40B4-BE49-F238E27FC236}">
              <a16:creationId xmlns:a16="http://schemas.microsoft.com/office/drawing/2014/main" id="{69C15C3D-6A1F-472B-9B43-89B1F5B0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4" name="BEx1UA5AL2AEIVX9GYTL1NB0ZHTQ" descr="Collapsed" hidden="1">
          <a:extLst>
            <a:ext uri="{FF2B5EF4-FFF2-40B4-BE49-F238E27FC236}">
              <a16:creationId xmlns:a16="http://schemas.microsoft.com/office/drawing/2014/main" id="{951D1965-72E4-49B8-8B67-7D39BA98D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5" name="BExEYQOZ16XP8CX3SBKJYHZ5CGO3" descr="Collapsed" hidden="1">
          <a:extLst>
            <a:ext uri="{FF2B5EF4-FFF2-40B4-BE49-F238E27FC236}">
              <a16:creationId xmlns:a16="http://schemas.microsoft.com/office/drawing/2014/main" id="{8C18475F-F173-4F7C-887C-EDE57249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6" name="BEx1UA5AL2AEIVX9GYTL1NB0ZHTQ" descr="Collapsed" hidden="1">
          <a:extLst>
            <a:ext uri="{FF2B5EF4-FFF2-40B4-BE49-F238E27FC236}">
              <a16:creationId xmlns:a16="http://schemas.microsoft.com/office/drawing/2014/main" id="{EA6900D2-5230-4363-8B1F-FE5273FEF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7" name="BExEYQOZ16XP8CX3SBKJYHZ5CGO3" descr="Collapsed" hidden="1">
          <a:extLst>
            <a:ext uri="{FF2B5EF4-FFF2-40B4-BE49-F238E27FC236}">
              <a16:creationId xmlns:a16="http://schemas.microsoft.com/office/drawing/2014/main" id="{B79A8ECD-A5CC-4FAC-BA78-EF48FCFB7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8" name="BEx1UA5AL2AEIVX9GYTL1NB0ZHTQ" descr="Collapsed" hidden="1">
          <a:extLst>
            <a:ext uri="{FF2B5EF4-FFF2-40B4-BE49-F238E27FC236}">
              <a16:creationId xmlns:a16="http://schemas.microsoft.com/office/drawing/2014/main" id="{0A17EDCF-9ABA-4C6B-8ECE-E36AE73F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49" name="BExEYQOZ16XP8CX3SBKJYHZ5CGO3" descr="Collapsed" hidden="1">
          <a:extLst>
            <a:ext uri="{FF2B5EF4-FFF2-40B4-BE49-F238E27FC236}">
              <a16:creationId xmlns:a16="http://schemas.microsoft.com/office/drawing/2014/main" id="{BAE4FA11-031C-40FB-AEC3-99A1AAB6B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50" name="BEx1UA5AL2AEIVX9GYTL1NB0ZHTQ" descr="Collapsed" hidden="1">
          <a:extLst>
            <a:ext uri="{FF2B5EF4-FFF2-40B4-BE49-F238E27FC236}">
              <a16:creationId xmlns:a16="http://schemas.microsoft.com/office/drawing/2014/main" id="{FDF03A37-2DF5-4CDA-B26B-7D00B0AA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51" name="BExEYQOZ16XP8CX3SBKJYHZ5CGO3" descr="Collapsed" hidden="1">
          <a:extLst>
            <a:ext uri="{FF2B5EF4-FFF2-40B4-BE49-F238E27FC236}">
              <a16:creationId xmlns:a16="http://schemas.microsoft.com/office/drawing/2014/main" id="{F40432CB-B890-42C0-BB42-270EC1889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52" name="BEx1UA5AL2AEIVX9GYTL1NB0ZHTQ" descr="Collapsed" hidden="1">
          <a:extLst>
            <a:ext uri="{FF2B5EF4-FFF2-40B4-BE49-F238E27FC236}">
              <a16:creationId xmlns:a16="http://schemas.microsoft.com/office/drawing/2014/main" id="{E897CBF9-CEF1-439A-AD13-1408F469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53" name="BExEYQOZ16XP8CX3SBKJYHZ5CGO3" descr="Collapsed" hidden="1">
          <a:extLst>
            <a:ext uri="{FF2B5EF4-FFF2-40B4-BE49-F238E27FC236}">
              <a16:creationId xmlns:a16="http://schemas.microsoft.com/office/drawing/2014/main" id="{82E95F73-2463-4C14-A0A6-3E2CB269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47</xdr:row>
      <xdr:rowOff>0</xdr:rowOff>
    </xdr:from>
    <xdr:ext cx="123825" cy="123825"/>
    <xdr:pic>
      <xdr:nvPicPr>
        <xdr:cNvPr id="1754" name="BEx1UA5AL2AEIVX9GYTL1NB0ZHTQ" descr="Collapsed" hidden="1">
          <a:extLst>
            <a:ext uri="{FF2B5EF4-FFF2-40B4-BE49-F238E27FC236}">
              <a16:creationId xmlns:a16="http://schemas.microsoft.com/office/drawing/2014/main" id="{0331498D-1D0C-4774-8A42-57A173A1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55" name="BExGPIT8X9KNRLMANUA58ZEEGWZC" descr="Collapsed" hidden="1">
          <a:extLst>
            <a:ext uri="{FF2B5EF4-FFF2-40B4-BE49-F238E27FC236}">
              <a16:creationId xmlns:a16="http://schemas.microsoft.com/office/drawing/2014/main" id="{0884AA5A-B861-4965-B03E-2B8D68258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56" name="BExS98TMH85US287TAQD87E357IG" descr="Collapsed" hidden="1">
          <a:extLst>
            <a:ext uri="{FF2B5EF4-FFF2-40B4-BE49-F238E27FC236}">
              <a16:creationId xmlns:a16="http://schemas.microsoft.com/office/drawing/2014/main" id="{3B2E86EE-11B8-4F56-AA97-481ABDD5C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57" name="BExS32AQMM72J9LURCNNAOQ24C2C" descr="Collapsed" hidden="1">
          <a:extLst>
            <a:ext uri="{FF2B5EF4-FFF2-40B4-BE49-F238E27FC236}">
              <a16:creationId xmlns:a16="http://schemas.microsoft.com/office/drawing/2014/main" id="{79F51146-70A0-4892-8692-2755581D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58" name="BExMKMP9JG0BBP7U83P5VVDVVLB3" descr="Collapsed" hidden="1">
          <a:extLst>
            <a:ext uri="{FF2B5EF4-FFF2-40B4-BE49-F238E27FC236}">
              <a16:creationId xmlns:a16="http://schemas.microsoft.com/office/drawing/2014/main" id="{354F77F4-5E0B-47E0-9551-9F4EC4ACD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759" name="BExQ6QKNSEDPTTKXX3DMSIAA1NNO" descr="Collapsed" hidden="1">
          <a:extLst>
            <a:ext uri="{FF2B5EF4-FFF2-40B4-BE49-F238E27FC236}">
              <a16:creationId xmlns:a16="http://schemas.microsoft.com/office/drawing/2014/main" id="{A18315EC-7CD2-4986-AEF7-331A3B15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0" name="BExEQKE24PZQ0U41X5YB0T9WR3TC" descr="Collapsed" hidden="1">
          <a:extLst>
            <a:ext uri="{FF2B5EF4-FFF2-40B4-BE49-F238E27FC236}">
              <a16:creationId xmlns:a16="http://schemas.microsoft.com/office/drawing/2014/main" id="{760D4D2F-37D4-46B6-8C45-2DFDA3BF7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1" name="BExMGBWMMTKLJGG0UZYB7R9EP9VM" descr="Collapsed" hidden="1">
          <a:extLst>
            <a:ext uri="{FF2B5EF4-FFF2-40B4-BE49-F238E27FC236}">
              <a16:creationId xmlns:a16="http://schemas.microsoft.com/office/drawing/2014/main" id="{76B87E43-0EFC-441A-9280-3DE87EDC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2" name="BExVTG2DREDAN1UG1D5GGN72W25E" descr="Collapsed" hidden="1">
          <a:extLst>
            <a:ext uri="{FF2B5EF4-FFF2-40B4-BE49-F238E27FC236}">
              <a16:creationId xmlns:a16="http://schemas.microsoft.com/office/drawing/2014/main" id="{8A29D010-78AD-45EC-B1C1-273CA0989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3" name="BExQBE3XLDFODPRRV7IFX5GWMKE4" descr="Collapsed" hidden="1">
          <a:extLst>
            <a:ext uri="{FF2B5EF4-FFF2-40B4-BE49-F238E27FC236}">
              <a16:creationId xmlns:a16="http://schemas.microsoft.com/office/drawing/2014/main" id="{6D49CB61-2C21-45B1-BA3C-49F4B31D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4" name="BExTXSMH6H3SGB8958QKKYRXJF79" descr="Collapsed" hidden="1">
          <a:extLst>
            <a:ext uri="{FF2B5EF4-FFF2-40B4-BE49-F238E27FC236}">
              <a16:creationId xmlns:a16="http://schemas.microsoft.com/office/drawing/2014/main" id="{BB1D914C-CD31-420F-992F-734F2BEE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5" name="BEx5PEG3XWHMP6PLMPK1SVX4D7QL" descr="Collapsed" hidden="1">
          <a:extLst>
            <a:ext uri="{FF2B5EF4-FFF2-40B4-BE49-F238E27FC236}">
              <a16:creationId xmlns:a16="http://schemas.microsoft.com/office/drawing/2014/main" id="{C28A94F8-940F-43D8-A8E8-321C708B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6" name="BExSAZLZMP894MJJNGT7KRMEBTHG" descr="Collapsed" hidden="1">
          <a:extLst>
            <a:ext uri="{FF2B5EF4-FFF2-40B4-BE49-F238E27FC236}">
              <a16:creationId xmlns:a16="http://schemas.microsoft.com/office/drawing/2014/main" id="{4AAB6E03-F10D-467A-969F-EB4E526D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767" name="BExIPBT1E05NMFBUT3IW6JSLO47B" descr="Collapsed" hidden="1">
          <a:extLst>
            <a:ext uri="{FF2B5EF4-FFF2-40B4-BE49-F238E27FC236}">
              <a16:creationId xmlns:a16="http://schemas.microsoft.com/office/drawing/2014/main" id="{C72A0875-9144-4319-95FE-F62AEFD31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8" name="BExS3AOUHP5GPVHRM8RPOF4UHQX1" descr="Collapsed" hidden="1">
          <a:extLst>
            <a:ext uri="{FF2B5EF4-FFF2-40B4-BE49-F238E27FC236}">
              <a16:creationId xmlns:a16="http://schemas.microsoft.com/office/drawing/2014/main" id="{B173C84D-A835-4B9B-98A4-11CCDAA1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69" name="BEx9DJAQFRV3CS43ZLQAWR37E1A2" descr="Collapsed" hidden="1">
          <a:extLst>
            <a:ext uri="{FF2B5EF4-FFF2-40B4-BE49-F238E27FC236}">
              <a16:creationId xmlns:a16="http://schemas.microsoft.com/office/drawing/2014/main" id="{D11EF12F-A286-4DFF-9870-1CEA3F2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0" name="BExGPSK18ODX36P50WKBSX668VND" descr="Collapsed" hidden="1">
          <a:extLst>
            <a:ext uri="{FF2B5EF4-FFF2-40B4-BE49-F238E27FC236}">
              <a16:creationId xmlns:a16="http://schemas.microsoft.com/office/drawing/2014/main" id="{D57A16F6-17EA-40C6-B3E0-1F6AD47E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1" name="BExXU3HDV68MA7VDRMOZWKM2BSSP" descr="Collapsed" hidden="1">
          <a:extLst>
            <a:ext uri="{FF2B5EF4-FFF2-40B4-BE49-F238E27FC236}">
              <a16:creationId xmlns:a16="http://schemas.microsoft.com/office/drawing/2014/main" id="{15C973B3-E87E-4004-88F0-00DA0ED9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2" name="BEx5O2CFSS68Y2R8L576A30S6LWO" descr="Collapsed" hidden="1">
          <a:extLst>
            <a:ext uri="{FF2B5EF4-FFF2-40B4-BE49-F238E27FC236}">
              <a16:creationId xmlns:a16="http://schemas.microsoft.com/office/drawing/2014/main" id="{92C1C3D1-9298-4C9B-885A-A55D2B6B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3" name="BExOBW1UQ398Z5M7379X5PYJSQHL" descr="Collapsed" hidden="1">
          <a:extLst>
            <a:ext uri="{FF2B5EF4-FFF2-40B4-BE49-F238E27FC236}">
              <a16:creationId xmlns:a16="http://schemas.microsoft.com/office/drawing/2014/main" id="{E03D27C8-12AA-40A0-8FDB-179D124EB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4" name="BEx5DUGP5TC12T5XHGCDTE7WTVHY" descr="Collapsed" hidden="1">
          <a:extLst>
            <a:ext uri="{FF2B5EF4-FFF2-40B4-BE49-F238E27FC236}">
              <a16:creationId xmlns:a16="http://schemas.microsoft.com/office/drawing/2014/main" id="{7943CE13-B1C5-4308-A690-20BAAC73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775" name="BEx93FRHYHU2G2XFUL5RMK3JSMO4" descr="Collapsed" hidden="1">
          <a:extLst>
            <a:ext uri="{FF2B5EF4-FFF2-40B4-BE49-F238E27FC236}">
              <a16:creationId xmlns:a16="http://schemas.microsoft.com/office/drawing/2014/main" id="{39AA221C-E7E9-4E85-8455-A75D18BD4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6" name="BExXS096IBRFXNLHZJX7F5MKD0KP" descr="Collapsed" hidden="1">
          <a:extLst>
            <a:ext uri="{FF2B5EF4-FFF2-40B4-BE49-F238E27FC236}">
              <a16:creationId xmlns:a16="http://schemas.microsoft.com/office/drawing/2014/main" id="{663A9549-88E1-442B-8A38-B7551DD9B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7" name="BExEYQOZ16XP8CX3SBKJYHZ5CGO3" descr="Collapsed" hidden="1">
          <a:extLst>
            <a:ext uri="{FF2B5EF4-FFF2-40B4-BE49-F238E27FC236}">
              <a16:creationId xmlns:a16="http://schemas.microsoft.com/office/drawing/2014/main" id="{3F7DFD8C-FA56-47BF-B6E6-5F84360B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8" name="BEx1UA5AL2AEIVX9GYTL1NB0ZHTQ" descr="Collapsed" hidden="1">
          <a:extLst>
            <a:ext uri="{FF2B5EF4-FFF2-40B4-BE49-F238E27FC236}">
              <a16:creationId xmlns:a16="http://schemas.microsoft.com/office/drawing/2014/main" id="{179D258F-CFF5-4A73-AC17-7E7F3B8A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79" name="BExKPBUHME0YIQTHDL1DPWLHQ4US" descr="Collapsed" hidden="1">
          <a:extLst>
            <a:ext uri="{FF2B5EF4-FFF2-40B4-BE49-F238E27FC236}">
              <a16:creationId xmlns:a16="http://schemas.microsoft.com/office/drawing/2014/main" id="{68EDC386-3C33-4A33-BE89-5D08670A5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0" name="BEx3IJB6M8XWEMGEJ4Q1X2GS83LP" descr="Collapsed" hidden="1">
          <a:extLst>
            <a:ext uri="{FF2B5EF4-FFF2-40B4-BE49-F238E27FC236}">
              <a16:creationId xmlns:a16="http://schemas.microsoft.com/office/drawing/2014/main" id="{8101A178-A61F-4C10-8D92-07401E22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1" name="BExMCBWG6B85PCYSFHTMH6T14GCA" descr="Collapsed" hidden="1">
          <a:extLst>
            <a:ext uri="{FF2B5EF4-FFF2-40B4-BE49-F238E27FC236}">
              <a16:creationId xmlns:a16="http://schemas.microsoft.com/office/drawing/2014/main" id="{76D086CB-E87B-4FC6-945D-47C73C9A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2" name="BExGWHT76UECXN8B8JFRD962BD02" descr="Collapsed" hidden="1">
          <a:extLst>
            <a:ext uri="{FF2B5EF4-FFF2-40B4-BE49-F238E27FC236}">
              <a16:creationId xmlns:a16="http://schemas.microsoft.com/office/drawing/2014/main" id="{C097632F-B2CA-43CA-9EDF-43C047E3E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783" name="BExSHQO16Y98L8TZMENB0V5VOE5C" descr="Collapsed" hidden="1">
          <a:extLst>
            <a:ext uri="{FF2B5EF4-FFF2-40B4-BE49-F238E27FC236}">
              <a16:creationId xmlns:a16="http://schemas.microsoft.com/office/drawing/2014/main" id="{CD3DB643-DD20-4C46-907F-17AD715F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4" name="BEx5GJ9M6BMOX3J0E9HSH2FX4L0B" descr="Collapsed" hidden="1">
          <a:extLst>
            <a:ext uri="{FF2B5EF4-FFF2-40B4-BE49-F238E27FC236}">
              <a16:creationId xmlns:a16="http://schemas.microsoft.com/office/drawing/2014/main" id="{4280DCD9-EF47-4716-A379-21CF130D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5" name="BExB07YU1E6QXG2OAMAZFKK3HA62" descr="Collapsed" hidden="1">
          <a:extLst>
            <a:ext uri="{FF2B5EF4-FFF2-40B4-BE49-F238E27FC236}">
              <a16:creationId xmlns:a16="http://schemas.microsoft.com/office/drawing/2014/main" id="{ECBFC8B2-B3CC-4B70-8478-334D5213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6" name="BEx95B1QMHPUQD99FIL5A8HPBS6P" descr="Collapsed" hidden="1">
          <a:extLst>
            <a:ext uri="{FF2B5EF4-FFF2-40B4-BE49-F238E27FC236}">
              <a16:creationId xmlns:a16="http://schemas.microsoft.com/office/drawing/2014/main" id="{91288290-BC78-4011-B426-46010622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7" name="BExISYH87CISGEHHGEICFA5VZ0MD" descr="Collapsed" hidden="1">
          <a:extLst>
            <a:ext uri="{FF2B5EF4-FFF2-40B4-BE49-F238E27FC236}">
              <a16:creationId xmlns:a16="http://schemas.microsoft.com/office/drawing/2014/main" id="{0AE0971C-9D23-49C4-804B-F0FCF348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8" name="BEx1N321ECAAL7D8EQ861Y9SV9BV" descr="Collapsed" hidden="1">
          <a:extLst>
            <a:ext uri="{FF2B5EF4-FFF2-40B4-BE49-F238E27FC236}">
              <a16:creationId xmlns:a16="http://schemas.microsoft.com/office/drawing/2014/main" id="{AA636380-BF1D-4483-93C5-2509B3FFD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89" name="BExU27GMQLUJSD5NVIWJPQ4ZC0LA" descr="Collapsed" hidden="1">
          <a:extLst>
            <a:ext uri="{FF2B5EF4-FFF2-40B4-BE49-F238E27FC236}">
              <a16:creationId xmlns:a16="http://schemas.microsoft.com/office/drawing/2014/main" id="{4499CD6E-27FE-4121-8562-17C4D1F6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0" name="BEx5OZGMBZGQXYJTMAT79W42UT4L" descr="Collapsed" hidden="1">
          <a:extLst>
            <a:ext uri="{FF2B5EF4-FFF2-40B4-BE49-F238E27FC236}">
              <a16:creationId xmlns:a16="http://schemas.microsoft.com/office/drawing/2014/main" id="{ECC296A3-0FB4-4DC6-93A5-F656D0E2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791" name="BEx9F7364M1J48BGS680K2KBO31I" descr="Collapsed" hidden="1">
          <a:extLst>
            <a:ext uri="{FF2B5EF4-FFF2-40B4-BE49-F238E27FC236}">
              <a16:creationId xmlns:a16="http://schemas.microsoft.com/office/drawing/2014/main" id="{85961DDE-02F0-4847-8381-6704ABE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792" name="BEx9F7364M1J48BGS680K2KBO31I" descr="Collapsed" hidden="1">
          <a:extLst>
            <a:ext uri="{FF2B5EF4-FFF2-40B4-BE49-F238E27FC236}">
              <a16:creationId xmlns:a16="http://schemas.microsoft.com/office/drawing/2014/main" id="{69D2E963-1E30-46F5-979A-7CECC8835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3" name="BEx3VUZB866YCDQR682IOKC1K9X2" descr="Collapsed" hidden="1">
          <a:extLst>
            <a:ext uri="{FF2B5EF4-FFF2-40B4-BE49-F238E27FC236}">
              <a16:creationId xmlns:a16="http://schemas.microsoft.com/office/drawing/2014/main" id="{B2AF662E-77EC-4768-9E1C-6D682E15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4" name="BExML8VOA8U2FYFTJ04VVNAWINSP" descr="Collapsed" hidden="1">
          <a:extLst>
            <a:ext uri="{FF2B5EF4-FFF2-40B4-BE49-F238E27FC236}">
              <a16:creationId xmlns:a16="http://schemas.microsoft.com/office/drawing/2014/main" id="{781B8ACB-31EB-4CF3-A902-67B070837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5" name="BExRZGIZ7KKMAU4XUNLJ8RSXGBT2" descr="Collapsed" hidden="1">
          <a:extLst>
            <a:ext uri="{FF2B5EF4-FFF2-40B4-BE49-F238E27FC236}">
              <a16:creationId xmlns:a16="http://schemas.microsoft.com/office/drawing/2014/main" id="{A636B210-170C-481D-ACE0-6A1555BF9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6" name="BExU5JN4V3JSA01B9Q8GFXB73UMO" descr="Collapsed" hidden="1">
          <a:extLst>
            <a:ext uri="{FF2B5EF4-FFF2-40B4-BE49-F238E27FC236}">
              <a16:creationId xmlns:a16="http://schemas.microsoft.com/office/drawing/2014/main" id="{DBFF5CC8-12C2-406B-A995-BE660DE5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7" name="BEx5JWN98KSINR3LZOZC4CQLOFA4" descr="Collapsed" hidden="1">
          <a:extLst>
            <a:ext uri="{FF2B5EF4-FFF2-40B4-BE49-F238E27FC236}">
              <a16:creationId xmlns:a16="http://schemas.microsoft.com/office/drawing/2014/main" id="{0DFB6C8D-560C-4A98-8480-C564FC3A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8" name="BExW47KXH51CC3QVD0R6VWU8B8NM" descr="Collapsed" hidden="1">
          <a:extLst>
            <a:ext uri="{FF2B5EF4-FFF2-40B4-BE49-F238E27FC236}">
              <a16:creationId xmlns:a16="http://schemas.microsoft.com/office/drawing/2014/main" id="{5C5D7513-8D55-4B1A-8367-E43CB1367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799" name="BExIXHD5079379Q9T8PEDHLJ8TVV" descr="Collapsed" hidden="1">
          <a:extLst>
            <a:ext uri="{FF2B5EF4-FFF2-40B4-BE49-F238E27FC236}">
              <a16:creationId xmlns:a16="http://schemas.microsoft.com/office/drawing/2014/main" id="{A7095693-CB34-4D52-AA9D-ABFB398D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800" name="BExES5MUY7VZIVVMNHOR8UBXZKOY" descr="Collapsed" hidden="1">
          <a:extLst>
            <a:ext uri="{FF2B5EF4-FFF2-40B4-BE49-F238E27FC236}">
              <a16:creationId xmlns:a16="http://schemas.microsoft.com/office/drawing/2014/main" id="{D82204B1-1A65-43EE-93C2-01EEB7138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1" name="BExVRM4T0YD8T0JZP0GFRQX1RW7Z" descr="Collapsed" hidden="1">
          <a:extLst>
            <a:ext uri="{FF2B5EF4-FFF2-40B4-BE49-F238E27FC236}">
              <a16:creationId xmlns:a16="http://schemas.microsoft.com/office/drawing/2014/main" id="{1FBC4C2F-7360-4EF0-9D03-CE8FAA66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2" name="BExIVJU2B69E8ID7LJ9VKF9YQKKN" descr="Collapsed" hidden="1">
          <a:extLst>
            <a:ext uri="{FF2B5EF4-FFF2-40B4-BE49-F238E27FC236}">
              <a16:creationId xmlns:a16="http://schemas.microsoft.com/office/drawing/2014/main" id="{AAA0832E-235A-4B55-90C2-99B6F9A7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3" name="BExXRNYT35OVQZU26RW1WKDZN1Y6" descr="Collapsed" hidden="1">
          <a:extLst>
            <a:ext uri="{FF2B5EF4-FFF2-40B4-BE49-F238E27FC236}">
              <a16:creationId xmlns:a16="http://schemas.microsoft.com/office/drawing/2014/main" id="{0DA74FAF-BD48-496A-8511-834E5B8E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4" name="BExB1888ZFT1K6YMPEB0XJ5EC0SF" descr="Collapsed" hidden="1">
          <a:extLst>
            <a:ext uri="{FF2B5EF4-FFF2-40B4-BE49-F238E27FC236}">
              <a16:creationId xmlns:a16="http://schemas.microsoft.com/office/drawing/2014/main" id="{5D330070-D70B-4D8C-B4F7-FF6ACEA89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5" name="BEx3T60WT1YO9MN7UYE60CJLMAMC" descr="Collapsed" hidden="1">
          <a:extLst>
            <a:ext uri="{FF2B5EF4-FFF2-40B4-BE49-F238E27FC236}">
              <a16:creationId xmlns:a16="http://schemas.microsoft.com/office/drawing/2014/main" id="{F3506E09-8410-48E1-8EB4-DFD35E7BC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6" name="BExAZ622JEL3VIKQFCSV724I4K1T" descr="Collapsed" hidden="1">
          <a:extLst>
            <a:ext uri="{FF2B5EF4-FFF2-40B4-BE49-F238E27FC236}">
              <a16:creationId xmlns:a16="http://schemas.microsoft.com/office/drawing/2014/main" id="{0F0666C7-94DB-4AC9-A1FD-AFF0B1FC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7" name="BEx7GH21GMSETA6MPL3YOPDRFMRK" descr="Collapsed" hidden="1">
          <a:extLst>
            <a:ext uri="{FF2B5EF4-FFF2-40B4-BE49-F238E27FC236}">
              <a16:creationId xmlns:a16="http://schemas.microsoft.com/office/drawing/2014/main" id="{56DF97A0-12EF-48FB-AD6C-4FBF8E4A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808" name="BExUC25MF3UMTCWF3K8KLL0QJSCL" descr="Collapsed" hidden="1">
          <a:extLst>
            <a:ext uri="{FF2B5EF4-FFF2-40B4-BE49-F238E27FC236}">
              <a16:creationId xmlns:a16="http://schemas.microsoft.com/office/drawing/2014/main" id="{03286096-A485-4012-BD50-C38AD7381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09" name="BExKLM10U1MR7W258XO6EKU2GJHU" descr="Collapsed" hidden="1">
          <a:extLst>
            <a:ext uri="{FF2B5EF4-FFF2-40B4-BE49-F238E27FC236}">
              <a16:creationId xmlns:a16="http://schemas.microsoft.com/office/drawing/2014/main" id="{08D47D5E-FD3E-4A15-B89F-3290E115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0" name="BExGP9OA2VX1DOVLO7C0S2B5GEVU" descr="Collapsed" hidden="1">
          <a:extLst>
            <a:ext uri="{FF2B5EF4-FFF2-40B4-BE49-F238E27FC236}">
              <a16:creationId xmlns:a16="http://schemas.microsoft.com/office/drawing/2014/main" id="{F3B73DA8-FBD2-4CB1-9146-3A2B94EA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1" name="BEx92IHUUJZOS5HJAQRJBNUXGMV8" descr="Collapsed" hidden="1">
          <a:extLst>
            <a:ext uri="{FF2B5EF4-FFF2-40B4-BE49-F238E27FC236}">
              <a16:creationId xmlns:a16="http://schemas.microsoft.com/office/drawing/2014/main" id="{81CFC6D1-A7B1-45F2-983D-42974F100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2" name="BExVSJ8YD9RIOWWT3Y9WI16YQZK7" descr="Collapsed" hidden="1">
          <a:extLst>
            <a:ext uri="{FF2B5EF4-FFF2-40B4-BE49-F238E27FC236}">
              <a16:creationId xmlns:a16="http://schemas.microsoft.com/office/drawing/2014/main" id="{6BF765EE-E32C-49D8-B9E6-1BD687FD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3" name="BExQBYHLN0LPJVFB4QFZK7EJEYAO" descr="Collapsed" hidden="1">
          <a:extLst>
            <a:ext uri="{FF2B5EF4-FFF2-40B4-BE49-F238E27FC236}">
              <a16:creationId xmlns:a16="http://schemas.microsoft.com/office/drawing/2014/main" id="{38578224-06DD-41B6-9D1E-C1A5B2ABF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4" name="BExD9GDCQGP7LM5JAVR6E7Z9UVPA" descr="Collapsed" hidden="1">
          <a:extLst>
            <a:ext uri="{FF2B5EF4-FFF2-40B4-BE49-F238E27FC236}">
              <a16:creationId xmlns:a16="http://schemas.microsoft.com/office/drawing/2014/main" id="{2F4868F8-1186-445E-9158-DE8FFB93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5" name="BExZWRVAQWO9T3BMD61VA7DGOTPO" descr="Collapsed" hidden="1">
          <a:extLst>
            <a:ext uri="{FF2B5EF4-FFF2-40B4-BE49-F238E27FC236}">
              <a16:creationId xmlns:a16="http://schemas.microsoft.com/office/drawing/2014/main" id="{00F0C6A8-433B-45FB-8FDD-11AAE7C4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816" name="BExF585SRSZ5LQP5JQ5SUS0F4NRG" descr="Collapsed" hidden="1">
          <a:extLst>
            <a:ext uri="{FF2B5EF4-FFF2-40B4-BE49-F238E27FC236}">
              <a16:creationId xmlns:a16="http://schemas.microsoft.com/office/drawing/2014/main" id="{37FDEBFB-CF83-4FC2-95BC-185DDEDB1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7" name="BExVZKY1968MU6OWPZHK6JENW51N" descr="Collapsed" hidden="1">
          <a:extLst>
            <a:ext uri="{FF2B5EF4-FFF2-40B4-BE49-F238E27FC236}">
              <a16:creationId xmlns:a16="http://schemas.microsoft.com/office/drawing/2014/main" id="{F7F50933-A2B2-4C6F-B7CA-D2CC5B98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8" name="BEx3JM9O5N8TW9AORJ0OT4FGUNXI" descr="Collapsed" hidden="1">
          <a:extLst>
            <a:ext uri="{FF2B5EF4-FFF2-40B4-BE49-F238E27FC236}">
              <a16:creationId xmlns:a16="http://schemas.microsoft.com/office/drawing/2014/main" id="{9B8540B8-5E23-4E4C-B31B-565A88E9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19" name="BExMI6FYMA8W45FFLJAPX3LLW69H" descr="Collapsed" hidden="1">
          <a:extLst>
            <a:ext uri="{FF2B5EF4-FFF2-40B4-BE49-F238E27FC236}">
              <a16:creationId xmlns:a16="http://schemas.microsoft.com/office/drawing/2014/main" id="{8E53FA6C-846F-4D54-8274-F76DEE58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20" name="BExKNMELXFAY5RYX4L3A5QR03Z3G" descr="Collapsed" hidden="1">
          <a:extLst>
            <a:ext uri="{FF2B5EF4-FFF2-40B4-BE49-F238E27FC236}">
              <a16:creationId xmlns:a16="http://schemas.microsoft.com/office/drawing/2014/main" id="{2581600F-932A-4E1C-8FB4-C4D57D66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21" name="BExIVZ9NOYTKZPMZXI99Q383OB15" descr="Collapsed" hidden="1">
          <a:extLst>
            <a:ext uri="{FF2B5EF4-FFF2-40B4-BE49-F238E27FC236}">
              <a16:creationId xmlns:a16="http://schemas.microsoft.com/office/drawing/2014/main" id="{3F348838-56C9-41FC-A974-D9877D6F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22" name="BEx5PEQVJ6X5LG77CHSGV1SD8JCN" descr="Collapsed" hidden="1">
          <a:extLst>
            <a:ext uri="{FF2B5EF4-FFF2-40B4-BE49-F238E27FC236}">
              <a16:creationId xmlns:a16="http://schemas.microsoft.com/office/drawing/2014/main" id="{4E34AD0D-58EF-4F1D-9BAF-FD4C992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23" name="BExAZTA5IBMC2A53Y2WA8R4MQKN2" descr="Collapsed" hidden="1">
          <a:extLst>
            <a:ext uri="{FF2B5EF4-FFF2-40B4-BE49-F238E27FC236}">
              <a16:creationId xmlns:a16="http://schemas.microsoft.com/office/drawing/2014/main" id="{A01AADCF-8A16-4329-8F6D-91476F65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824" name="BEx5KPV6G88JVYY8XA7HR0X2I224" descr="Collapsed" hidden="1">
          <a:extLst>
            <a:ext uri="{FF2B5EF4-FFF2-40B4-BE49-F238E27FC236}">
              <a16:creationId xmlns:a16="http://schemas.microsoft.com/office/drawing/2014/main" id="{D9C2ECB1-3B28-4E6E-97FC-94FC743F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25" name="BExMBP9WLNM4QX6MH5P048VID3FY" descr="Collapsed" hidden="1">
          <a:extLst>
            <a:ext uri="{FF2B5EF4-FFF2-40B4-BE49-F238E27FC236}">
              <a16:creationId xmlns:a16="http://schemas.microsoft.com/office/drawing/2014/main" id="{C17A243A-DB05-4B48-850E-E1E94E21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26" name="BEx7AQ9HT5LTMDKYXC2346UI4C8R" descr="Collapsed" hidden="1">
          <a:extLst>
            <a:ext uri="{FF2B5EF4-FFF2-40B4-BE49-F238E27FC236}">
              <a16:creationId xmlns:a16="http://schemas.microsoft.com/office/drawing/2014/main" id="{1A10943B-D9A7-4A3F-B8F7-2B94C47A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827" name="BExKJVJMQYMTHALMXHL9G43F8ZDB" descr="Collapsed" hidden="1">
          <a:extLst>
            <a:ext uri="{FF2B5EF4-FFF2-40B4-BE49-F238E27FC236}">
              <a16:creationId xmlns:a16="http://schemas.microsoft.com/office/drawing/2014/main" id="{CD0A0A2E-5F19-42BB-AA7D-FACBC60F6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28" name="BExEYQOZ16XP8CX3SBKJYHZ5CGO3" descr="Collapsed" hidden="1">
          <a:extLst>
            <a:ext uri="{FF2B5EF4-FFF2-40B4-BE49-F238E27FC236}">
              <a16:creationId xmlns:a16="http://schemas.microsoft.com/office/drawing/2014/main" id="{EBEA6ABD-B6C5-4B38-BA07-D055637D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29" name="BEx1UA5AL2AEIVX9GYTL1NB0ZHTQ" descr="Collapsed" hidden="1">
          <a:extLst>
            <a:ext uri="{FF2B5EF4-FFF2-40B4-BE49-F238E27FC236}">
              <a16:creationId xmlns:a16="http://schemas.microsoft.com/office/drawing/2014/main" id="{ED5AC7AF-C311-4C63-950B-A8006228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0" name="BExKPBUHME0YIQTHDL1DPWLHQ4US" descr="Collapsed" hidden="1">
          <a:extLst>
            <a:ext uri="{FF2B5EF4-FFF2-40B4-BE49-F238E27FC236}">
              <a16:creationId xmlns:a16="http://schemas.microsoft.com/office/drawing/2014/main" id="{6C4C3B7B-738E-4CB8-BC48-EDC43611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1" name="BEx3IJB6M8XWEMGEJ4Q1X2GS83LP" descr="Collapsed" hidden="1">
          <a:extLst>
            <a:ext uri="{FF2B5EF4-FFF2-40B4-BE49-F238E27FC236}">
              <a16:creationId xmlns:a16="http://schemas.microsoft.com/office/drawing/2014/main" id="{9BC08C47-B716-4A3C-80FF-8EBFFDFA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2" name="BExMCBWG6B85PCYSFHTMH6T14GCA" descr="Collapsed" hidden="1">
          <a:extLst>
            <a:ext uri="{FF2B5EF4-FFF2-40B4-BE49-F238E27FC236}">
              <a16:creationId xmlns:a16="http://schemas.microsoft.com/office/drawing/2014/main" id="{D8AEBD2A-B2E6-4876-A8DB-6F188467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3" name="BExGWHT76UECXN8B8JFRD962BD02" descr="Collapsed" hidden="1">
          <a:extLst>
            <a:ext uri="{FF2B5EF4-FFF2-40B4-BE49-F238E27FC236}">
              <a16:creationId xmlns:a16="http://schemas.microsoft.com/office/drawing/2014/main" id="{EC9FE746-6431-461E-8C95-F256870E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1834" name="BExSHQO16Y98L8TZMENB0V5VOE5C" descr="Collapsed" hidden="1">
          <a:extLst>
            <a:ext uri="{FF2B5EF4-FFF2-40B4-BE49-F238E27FC236}">
              <a16:creationId xmlns:a16="http://schemas.microsoft.com/office/drawing/2014/main" id="{F4EE83BB-686B-4273-8CD6-498CF771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5" name="BEx5GJ9M6BMOX3J0E9HSH2FX4L0B" descr="Collapsed" hidden="1">
          <a:extLst>
            <a:ext uri="{FF2B5EF4-FFF2-40B4-BE49-F238E27FC236}">
              <a16:creationId xmlns:a16="http://schemas.microsoft.com/office/drawing/2014/main" id="{5A189E05-E952-4958-8181-A6381EC8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6" name="BExB07YU1E6QXG2OAMAZFKK3HA62" descr="Collapsed" hidden="1">
          <a:extLst>
            <a:ext uri="{FF2B5EF4-FFF2-40B4-BE49-F238E27FC236}">
              <a16:creationId xmlns:a16="http://schemas.microsoft.com/office/drawing/2014/main" id="{B7B731CC-795B-40A8-BABA-5735823E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7" name="BEx95B1QMHPUQD99FIL5A8HPBS6P" descr="Collapsed" hidden="1">
          <a:extLst>
            <a:ext uri="{FF2B5EF4-FFF2-40B4-BE49-F238E27FC236}">
              <a16:creationId xmlns:a16="http://schemas.microsoft.com/office/drawing/2014/main" id="{51076EC5-B090-4634-9AB1-17E30873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8" name="BExISYH87CISGEHHGEICFA5VZ0MD" descr="Collapsed" hidden="1">
          <a:extLst>
            <a:ext uri="{FF2B5EF4-FFF2-40B4-BE49-F238E27FC236}">
              <a16:creationId xmlns:a16="http://schemas.microsoft.com/office/drawing/2014/main" id="{7EB1BA8B-D3A8-4475-A1F2-DC415B76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39" name="BEx1N321ECAAL7D8EQ861Y9SV9BV" descr="Collapsed" hidden="1">
          <a:extLst>
            <a:ext uri="{FF2B5EF4-FFF2-40B4-BE49-F238E27FC236}">
              <a16:creationId xmlns:a16="http://schemas.microsoft.com/office/drawing/2014/main" id="{A1952F16-1563-4AEF-AA6C-86F91A9F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0" name="BExU27GMQLUJSD5NVIWJPQ4ZC0LA" descr="Collapsed" hidden="1">
          <a:extLst>
            <a:ext uri="{FF2B5EF4-FFF2-40B4-BE49-F238E27FC236}">
              <a16:creationId xmlns:a16="http://schemas.microsoft.com/office/drawing/2014/main" id="{AA7BC2D0-1835-4AF6-92A6-C140F94BD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1" name="BEx5OZGMBZGQXYJTMAT79W42UT4L" descr="Collapsed" hidden="1">
          <a:extLst>
            <a:ext uri="{FF2B5EF4-FFF2-40B4-BE49-F238E27FC236}">
              <a16:creationId xmlns:a16="http://schemas.microsoft.com/office/drawing/2014/main" id="{76231735-A483-4436-B2F8-FA968026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1842" name="BEx9F7364M1J48BGS680K2KBO31I" descr="Collapsed" hidden="1">
          <a:extLst>
            <a:ext uri="{FF2B5EF4-FFF2-40B4-BE49-F238E27FC236}">
              <a16:creationId xmlns:a16="http://schemas.microsoft.com/office/drawing/2014/main" id="{21C2670F-A0DB-490D-9407-6FA47106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1843" name="BEx9F7364M1J48BGS680K2KBO31I" descr="Collapsed" hidden="1">
          <a:extLst>
            <a:ext uri="{FF2B5EF4-FFF2-40B4-BE49-F238E27FC236}">
              <a16:creationId xmlns:a16="http://schemas.microsoft.com/office/drawing/2014/main" id="{C1523ED9-0F53-4707-9587-35715135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4" name="BEx3VUZB866YCDQR682IOKC1K9X2" descr="Collapsed" hidden="1">
          <a:extLst>
            <a:ext uri="{FF2B5EF4-FFF2-40B4-BE49-F238E27FC236}">
              <a16:creationId xmlns:a16="http://schemas.microsoft.com/office/drawing/2014/main" id="{A7633442-F354-4A86-B6C0-5178CAD29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5" name="BExML8VOA8U2FYFTJ04VVNAWINSP" descr="Collapsed" hidden="1">
          <a:extLst>
            <a:ext uri="{FF2B5EF4-FFF2-40B4-BE49-F238E27FC236}">
              <a16:creationId xmlns:a16="http://schemas.microsoft.com/office/drawing/2014/main" id="{F1AF8F25-C3AD-403E-8BEC-E01F9A782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6" name="BExRZGIZ7KKMAU4XUNLJ8RSXGBT2" descr="Collapsed" hidden="1">
          <a:extLst>
            <a:ext uri="{FF2B5EF4-FFF2-40B4-BE49-F238E27FC236}">
              <a16:creationId xmlns:a16="http://schemas.microsoft.com/office/drawing/2014/main" id="{AB75D438-584A-4568-955F-213CF6BD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7" name="BExU5JN4V3JSA01B9Q8GFXB73UMO" descr="Collapsed" hidden="1">
          <a:extLst>
            <a:ext uri="{FF2B5EF4-FFF2-40B4-BE49-F238E27FC236}">
              <a16:creationId xmlns:a16="http://schemas.microsoft.com/office/drawing/2014/main" id="{6588ECD1-27A8-4D24-87C6-0BA5871D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8" name="BEx5JWN98KSINR3LZOZC4CQLOFA4" descr="Collapsed" hidden="1">
          <a:extLst>
            <a:ext uri="{FF2B5EF4-FFF2-40B4-BE49-F238E27FC236}">
              <a16:creationId xmlns:a16="http://schemas.microsoft.com/office/drawing/2014/main" id="{90F5423D-C60C-4CCA-B138-7A56C071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49" name="BExW47KXH51CC3QVD0R6VWU8B8NM" descr="Collapsed" hidden="1">
          <a:extLst>
            <a:ext uri="{FF2B5EF4-FFF2-40B4-BE49-F238E27FC236}">
              <a16:creationId xmlns:a16="http://schemas.microsoft.com/office/drawing/2014/main" id="{26FBD60A-FDA5-4F0B-88B5-DA03D854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0" name="BExIXHD5079379Q9T8PEDHLJ8TVV" descr="Collapsed" hidden="1">
          <a:extLst>
            <a:ext uri="{FF2B5EF4-FFF2-40B4-BE49-F238E27FC236}">
              <a16:creationId xmlns:a16="http://schemas.microsoft.com/office/drawing/2014/main" id="{8C5489CB-3E54-4165-80B0-9DDEA5ED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1851" name="BExES5MUY7VZIVVMNHOR8UBXZKOY" descr="Collapsed" hidden="1">
          <a:extLst>
            <a:ext uri="{FF2B5EF4-FFF2-40B4-BE49-F238E27FC236}">
              <a16:creationId xmlns:a16="http://schemas.microsoft.com/office/drawing/2014/main" id="{51A3157A-C212-4141-A5AB-DA3428668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2" name="BExVRM4T0YD8T0JZP0GFRQX1RW7Z" descr="Collapsed" hidden="1">
          <a:extLst>
            <a:ext uri="{FF2B5EF4-FFF2-40B4-BE49-F238E27FC236}">
              <a16:creationId xmlns:a16="http://schemas.microsoft.com/office/drawing/2014/main" id="{C2DDEDBA-E0A4-4D81-9396-915217EA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3" name="BExIVJU2B69E8ID7LJ9VKF9YQKKN" descr="Collapsed" hidden="1">
          <a:extLst>
            <a:ext uri="{FF2B5EF4-FFF2-40B4-BE49-F238E27FC236}">
              <a16:creationId xmlns:a16="http://schemas.microsoft.com/office/drawing/2014/main" id="{944DAFD4-3254-497F-855F-077F6D19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4" name="BExXRNYT35OVQZU26RW1WKDZN1Y6" descr="Collapsed" hidden="1">
          <a:extLst>
            <a:ext uri="{FF2B5EF4-FFF2-40B4-BE49-F238E27FC236}">
              <a16:creationId xmlns:a16="http://schemas.microsoft.com/office/drawing/2014/main" id="{94647372-B2D8-4970-AADF-DC01620A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5" name="BExB1888ZFT1K6YMPEB0XJ5EC0SF" descr="Collapsed" hidden="1">
          <a:extLst>
            <a:ext uri="{FF2B5EF4-FFF2-40B4-BE49-F238E27FC236}">
              <a16:creationId xmlns:a16="http://schemas.microsoft.com/office/drawing/2014/main" id="{FA109663-35F7-4C6F-BD02-F71BFDB1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6" name="BEx3T60WT1YO9MN7UYE60CJLMAMC" descr="Collapsed" hidden="1">
          <a:extLst>
            <a:ext uri="{FF2B5EF4-FFF2-40B4-BE49-F238E27FC236}">
              <a16:creationId xmlns:a16="http://schemas.microsoft.com/office/drawing/2014/main" id="{8BAF7D7A-7D98-4BE8-8887-082217C5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7" name="BExAZ622JEL3VIKQFCSV724I4K1T" descr="Collapsed" hidden="1">
          <a:extLst>
            <a:ext uri="{FF2B5EF4-FFF2-40B4-BE49-F238E27FC236}">
              <a16:creationId xmlns:a16="http://schemas.microsoft.com/office/drawing/2014/main" id="{591DCF2A-3B92-4105-9311-A62A0615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58" name="BEx7GH21GMSETA6MPL3YOPDRFMRK" descr="Collapsed" hidden="1">
          <a:extLst>
            <a:ext uri="{FF2B5EF4-FFF2-40B4-BE49-F238E27FC236}">
              <a16:creationId xmlns:a16="http://schemas.microsoft.com/office/drawing/2014/main" id="{FAAFE7F9-ECEF-465D-A29F-564D0A1B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1859" name="BExUC25MF3UMTCWF3K8KLL0QJSCL" descr="Collapsed" hidden="1">
          <a:extLst>
            <a:ext uri="{FF2B5EF4-FFF2-40B4-BE49-F238E27FC236}">
              <a16:creationId xmlns:a16="http://schemas.microsoft.com/office/drawing/2014/main" id="{7318EA9E-544E-4873-B8E5-BE908EA4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0" name="BExKLM10U1MR7W258XO6EKU2GJHU" descr="Collapsed" hidden="1">
          <a:extLst>
            <a:ext uri="{FF2B5EF4-FFF2-40B4-BE49-F238E27FC236}">
              <a16:creationId xmlns:a16="http://schemas.microsoft.com/office/drawing/2014/main" id="{BF07F2D9-A9B2-4ACB-BA52-3ADBD8CD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1" name="BExGP9OA2VX1DOVLO7C0S2B5GEVU" descr="Collapsed" hidden="1">
          <a:extLst>
            <a:ext uri="{FF2B5EF4-FFF2-40B4-BE49-F238E27FC236}">
              <a16:creationId xmlns:a16="http://schemas.microsoft.com/office/drawing/2014/main" id="{35825597-8B03-4A77-B0E9-88B039611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2" name="BEx92IHUUJZOS5HJAQRJBNUXGMV8" descr="Collapsed" hidden="1">
          <a:extLst>
            <a:ext uri="{FF2B5EF4-FFF2-40B4-BE49-F238E27FC236}">
              <a16:creationId xmlns:a16="http://schemas.microsoft.com/office/drawing/2014/main" id="{E1AF6704-49C0-49E4-AB18-53A247BCB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3" name="BExVSJ8YD9RIOWWT3Y9WI16YQZK7" descr="Collapsed" hidden="1">
          <a:extLst>
            <a:ext uri="{FF2B5EF4-FFF2-40B4-BE49-F238E27FC236}">
              <a16:creationId xmlns:a16="http://schemas.microsoft.com/office/drawing/2014/main" id="{D713AED1-1DFC-45A7-BFD9-CD891536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4" name="BExQBYHLN0LPJVFB4QFZK7EJEYAO" descr="Collapsed" hidden="1">
          <a:extLst>
            <a:ext uri="{FF2B5EF4-FFF2-40B4-BE49-F238E27FC236}">
              <a16:creationId xmlns:a16="http://schemas.microsoft.com/office/drawing/2014/main" id="{2483BAB2-EB35-4481-BC50-6E2B33F5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5" name="BExD9GDCQGP7LM5JAVR6E7Z9UVPA" descr="Collapsed" hidden="1">
          <a:extLst>
            <a:ext uri="{FF2B5EF4-FFF2-40B4-BE49-F238E27FC236}">
              <a16:creationId xmlns:a16="http://schemas.microsoft.com/office/drawing/2014/main" id="{D340F0D7-2207-44D8-914E-28FB7D4D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6" name="BExZWRVAQWO9T3BMD61VA7DGOTPO" descr="Collapsed" hidden="1">
          <a:extLst>
            <a:ext uri="{FF2B5EF4-FFF2-40B4-BE49-F238E27FC236}">
              <a16:creationId xmlns:a16="http://schemas.microsoft.com/office/drawing/2014/main" id="{87893317-9D57-48FA-82EE-4C7849DF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1867" name="BExF585SRSZ5LQP5JQ5SUS0F4NRG" descr="Collapsed" hidden="1">
          <a:extLst>
            <a:ext uri="{FF2B5EF4-FFF2-40B4-BE49-F238E27FC236}">
              <a16:creationId xmlns:a16="http://schemas.microsoft.com/office/drawing/2014/main" id="{D431BEF5-D3E0-4094-B953-E6427CEA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8" name="BExVZKY1968MU6OWPZHK6JENW51N" descr="Collapsed" hidden="1">
          <a:extLst>
            <a:ext uri="{FF2B5EF4-FFF2-40B4-BE49-F238E27FC236}">
              <a16:creationId xmlns:a16="http://schemas.microsoft.com/office/drawing/2014/main" id="{03F1CB68-B1F4-4433-9B8D-8A4F7539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69" name="BEx3JM9O5N8TW9AORJ0OT4FGUNXI" descr="Collapsed" hidden="1">
          <a:extLst>
            <a:ext uri="{FF2B5EF4-FFF2-40B4-BE49-F238E27FC236}">
              <a16:creationId xmlns:a16="http://schemas.microsoft.com/office/drawing/2014/main" id="{59CB3961-294F-41C2-B96A-FBAC59F80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0" name="BExMI6FYMA8W45FFLJAPX3LLW69H" descr="Collapsed" hidden="1">
          <a:extLst>
            <a:ext uri="{FF2B5EF4-FFF2-40B4-BE49-F238E27FC236}">
              <a16:creationId xmlns:a16="http://schemas.microsoft.com/office/drawing/2014/main" id="{1AEE6613-7B63-4593-B275-3F902F93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1" name="BExKNMELXFAY5RYX4L3A5QR03Z3G" descr="Collapsed" hidden="1">
          <a:extLst>
            <a:ext uri="{FF2B5EF4-FFF2-40B4-BE49-F238E27FC236}">
              <a16:creationId xmlns:a16="http://schemas.microsoft.com/office/drawing/2014/main" id="{CE4A4A7D-3632-4E60-8E1A-EFCEB97D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2" name="BExIVZ9NOYTKZPMZXI99Q383OB15" descr="Collapsed" hidden="1">
          <a:extLst>
            <a:ext uri="{FF2B5EF4-FFF2-40B4-BE49-F238E27FC236}">
              <a16:creationId xmlns:a16="http://schemas.microsoft.com/office/drawing/2014/main" id="{79C42F92-AFCF-4C22-A62D-73A3FFBA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3" name="BEx5PEQVJ6X5LG77CHSGV1SD8JCN" descr="Collapsed" hidden="1">
          <a:extLst>
            <a:ext uri="{FF2B5EF4-FFF2-40B4-BE49-F238E27FC236}">
              <a16:creationId xmlns:a16="http://schemas.microsoft.com/office/drawing/2014/main" id="{A76C5925-F644-4395-9504-F8971C0C9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4" name="BExAZTA5IBMC2A53Y2WA8R4MQKN2" descr="Collapsed" hidden="1">
          <a:extLst>
            <a:ext uri="{FF2B5EF4-FFF2-40B4-BE49-F238E27FC236}">
              <a16:creationId xmlns:a16="http://schemas.microsoft.com/office/drawing/2014/main" id="{AA457828-4D29-41E7-9F89-30C4B5F8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1875" name="BEx5KPV6G88JVYY8XA7HR0X2I224" descr="Collapsed" hidden="1">
          <a:extLst>
            <a:ext uri="{FF2B5EF4-FFF2-40B4-BE49-F238E27FC236}">
              <a16:creationId xmlns:a16="http://schemas.microsoft.com/office/drawing/2014/main" id="{1D73711B-29E1-4B87-B0F4-C4605088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6" name="BExMBP9WLNM4QX6MH5P048VID3FY" descr="Collapsed" hidden="1">
          <a:extLst>
            <a:ext uri="{FF2B5EF4-FFF2-40B4-BE49-F238E27FC236}">
              <a16:creationId xmlns:a16="http://schemas.microsoft.com/office/drawing/2014/main" id="{37E481AB-FBB4-4FEE-B56E-53759979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7" name="BEx7AQ9HT5LTMDKYXC2346UI4C8R" descr="Collapsed" hidden="1">
          <a:extLst>
            <a:ext uri="{FF2B5EF4-FFF2-40B4-BE49-F238E27FC236}">
              <a16:creationId xmlns:a16="http://schemas.microsoft.com/office/drawing/2014/main" id="{16025DCF-AC15-4218-B253-939DF7AD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8" name="BExKJVJMQYMTHALMXHL9G43F8ZDB" descr="Collapsed" hidden="1">
          <a:extLst>
            <a:ext uri="{FF2B5EF4-FFF2-40B4-BE49-F238E27FC236}">
              <a16:creationId xmlns:a16="http://schemas.microsoft.com/office/drawing/2014/main" id="{167E488F-2671-487A-8569-93A3600A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79" name="BExEYQOZ16XP8CX3SBKJYHZ5CGO3" descr="Collapsed" hidden="1">
          <a:extLst>
            <a:ext uri="{FF2B5EF4-FFF2-40B4-BE49-F238E27FC236}">
              <a16:creationId xmlns:a16="http://schemas.microsoft.com/office/drawing/2014/main" id="{F7E7C161-9737-4863-8B40-08A2DDC3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0" name="BEx1UA5AL2AEIVX9GYTL1NB0ZHTQ" descr="Collapsed" hidden="1">
          <a:extLst>
            <a:ext uri="{FF2B5EF4-FFF2-40B4-BE49-F238E27FC236}">
              <a16:creationId xmlns:a16="http://schemas.microsoft.com/office/drawing/2014/main" id="{12426F2C-BD81-4F42-A059-8D3B533B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1" name="BExEYQOZ16XP8CX3SBKJYHZ5CGO3" descr="Collapsed" hidden="1">
          <a:extLst>
            <a:ext uri="{FF2B5EF4-FFF2-40B4-BE49-F238E27FC236}">
              <a16:creationId xmlns:a16="http://schemas.microsoft.com/office/drawing/2014/main" id="{27213D1E-1093-4585-91AA-F9536558D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2" name="BEx1UA5AL2AEIVX9GYTL1NB0ZHTQ" descr="Collapsed" hidden="1">
          <a:extLst>
            <a:ext uri="{FF2B5EF4-FFF2-40B4-BE49-F238E27FC236}">
              <a16:creationId xmlns:a16="http://schemas.microsoft.com/office/drawing/2014/main" id="{3CF8ABDE-C375-4661-AF53-E30DA192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3" name="BExEYQOZ16XP8CX3SBKJYHZ5CGO3" descr="Collapsed" hidden="1">
          <a:extLst>
            <a:ext uri="{FF2B5EF4-FFF2-40B4-BE49-F238E27FC236}">
              <a16:creationId xmlns:a16="http://schemas.microsoft.com/office/drawing/2014/main" id="{EC7A1EF2-25EA-4B3A-8651-492FD107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4" name="BEx1UA5AL2AEIVX9GYTL1NB0ZHTQ" descr="Collapsed" hidden="1">
          <a:extLst>
            <a:ext uri="{FF2B5EF4-FFF2-40B4-BE49-F238E27FC236}">
              <a16:creationId xmlns:a16="http://schemas.microsoft.com/office/drawing/2014/main" id="{CAD19177-D424-4611-BE19-7824EBDE2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5" name="BExEYQOZ16XP8CX3SBKJYHZ5CGO3" descr="Collapsed" hidden="1">
          <a:extLst>
            <a:ext uri="{FF2B5EF4-FFF2-40B4-BE49-F238E27FC236}">
              <a16:creationId xmlns:a16="http://schemas.microsoft.com/office/drawing/2014/main" id="{A15A5AB6-A1A4-4B07-9583-D488EAF9E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6" name="BEx1UA5AL2AEIVX9GYTL1NB0ZHTQ" descr="Collapsed" hidden="1">
          <a:extLst>
            <a:ext uri="{FF2B5EF4-FFF2-40B4-BE49-F238E27FC236}">
              <a16:creationId xmlns:a16="http://schemas.microsoft.com/office/drawing/2014/main" id="{58721BB2-D19C-4265-922D-B20972E4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7" name="BExEYQOZ16XP8CX3SBKJYHZ5CGO3" descr="Collapsed" hidden="1">
          <a:extLst>
            <a:ext uri="{FF2B5EF4-FFF2-40B4-BE49-F238E27FC236}">
              <a16:creationId xmlns:a16="http://schemas.microsoft.com/office/drawing/2014/main" id="{8A8AA2BE-DD50-4987-BFED-E607CC2A8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8" name="BEx1UA5AL2AEIVX9GYTL1NB0ZHTQ" descr="Collapsed" hidden="1">
          <a:extLst>
            <a:ext uri="{FF2B5EF4-FFF2-40B4-BE49-F238E27FC236}">
              <a16:creationId xmlns:a16="http://schemas.microsoft.com/office/drawing/2014/main" id="{1A2BECEA-3640-4DAC-91DF-026C94AF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89" name="BExEYQOZ16XP8CX3SBKJYHZ5CGO3" descr="Collapsed" hidden="1">
          <a:extLst>
            <a:ext uri="{FF2B5EF4-FFF2-40B4-BE49-F238E27FC236}">
              <a16:creationId xmlns:a16="http://schemas.microsoft.com/office/drawing/2014/main" id="{52C7B2A1-54DA-48A5-94F6-39BDCF2C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0" name="BEx1UA5AL2AEIVX9GYTL1NB0ZHTQ" descr="Collapsed" hidden="1">
          <a:extLst>
            <a:ext uri="{FF2B5EF4-FFF2-40B4-BE49-F238E27FC236}">
              <a16:creationId xmlns:a16="http://schemas.microsoft.com/office/drawing/2014/main" id="{279B72A3-D97F-44B9-B3EA-CC5FCE46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1" name="BExEYQOZ16XP8CX3SBKJYHZ5CGO3" descr="Collapsed" hidden="1">
          <a:extLst>
            <a:ext uri="{FF2B5EF4-FFF2-40B4-BE49-F238E27FC236}">
              <a16:creationId xmlns:a16="http://schemas.microsoft.com/office/drawing/2014/main" id="{8FCA8C2C-15D5-4637-A302-DAC2F584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2" name="BEx1UA5AL2AEIVX9GYTL1NB0ZHTQ" descr="Collapsed" hidden="1">
          <a:extLst>
            <a:ext uri="{FF2B5EF4-FFF2-40B4-BE49-F238E27FC236}">
              <a16:creationId xmlns:a16="http://schemas.microsoft.com/office/drawing/2014/main" id="{0612CA01-A9EC-4D4C-8216-BDE9F1A5A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3" name="BExEYQOZ16XP8CX3SBKJYHZ5CGO3" descr="Collapsed" hidden="1">
          <a:extLst>
            <a:ext uri="{FF2B5EF4-FFF2-40B4-BE49-F238E27FC236}">
              <a16:creationId xmlns:a16="http://schemas.microsoft.com/office/drawing/2014/main" id="{7AA882E1-748A-4142-8240-BBE42FEB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4" name="BEx1UA5AL2AEIVX9GYTL1NB0ZHTQ" descr="Collapsed" hidden="1">
          <a:extLst>
            <a:ext uri="{FF2B5EF4-FFF2-40B4-BE49-F238E27FC236}">
              <a16:creationId xmlns:a16="http://schemas.microsoft.com/office/drawing/2014/main" id="{E8E5A6BB-63BC-48A7-A8B4-066E03CD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5" name="BExEYQOZ16XP8CX3SBKJYHZ5CGO3" descr="Collapsed" hidden="1">
          <a:extLst>
            <a:ext uri="{FF2B5EF4-FFF2-40B4-BE49-F238E27FC236}">
              <a16:creationId xmlns:a16="http://schemas.microsoft.com/office/drawing/2014/main" id="{2DE30C2C-5579-48E7-83EC-965436CC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6" name="BEx1UA5AL2AEIVX9GYTL1NB0ZHTQ" descr="Collapsed" hidden="1">
          <a:extLst>
            <a:ext uri="{FF2B5EF4-FFF2-40B4-BE49-F238E27FC236}">
              <a16:creationId xmlns:a16="http://schemas.microsoft.com/office/drawing/2014/main" id="{2C8D598E-0B69-4413-9F4E-838DD9C3D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7" name="BExEYQOZ16XP8CX3SBKJYHZ5CGO3" descr="Collapsed" hidden="1">
          <a:extLst>
            <a:ext uri="{FF2B5EF4-FFF2-40B4-BE49-F238E27FC236}">
              <a16:creationId xmlns:a16="http://schemas.microsoft.com/office/drawing/2014/main" id="{3180FE91-FED9-43F3-ADCC-945A2AF29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8" name="BEx1UA5AL2AEIVX9GYTL1NB0ZHTQ" descr="Collapsed" hidden="1">
          <a:extLst>
            <a:ext uri="{FF2B5EF4-FFF2-40B4-BE49-F238E27FC236}">
              <a16:creationId xmlns:a16="http://schemas.microsoft.com/office/drawing/2014/main" id="{BB6B0EC2-E1D2-450F-8BCA-E38DDC96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899" name="BExEYQOZ16XP8CX3SBKJYHZ5CGO3" descr="Collapsed" hidden="1">
          <a:extLst>
            <a:ext uri="{FF2B5EF4-FFF2-40B4-BE49-F238E27FC236}">
              <a16:creationId xmlns:a16="http://schemas.microsoft.com/office/drawing/2014/main" id="{0489819E-4A29-42B2-B703-C545CA7C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1900" name="BEx1UA5AL2AEIVX9GYTL1NB0ZHTQ" descr="Collapsed" hidden="1">
          <a:extLst>
            <a:ext uri="{FF2B5EF4-FFF2-40B4-BE49-F238E27FC236}">
              <a16:creationId xmlns:a16="http://schemas.microsoft.com/office/drawing/2014/main" id="{B5C9DB08-27FB-4ED4-BEDD-1FD395CFE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5730"/>
    <xdr:pic>
      <xdr:nvPicPr>
        <xdr:cNvPr id="1901" name="BExGPIT8X9KNRLMANUA58ZEEGWZC" descr="Collapsed" hidden="1">
          <a:extLst>
            <a:ext uri="{FF2B5EF4-FFF2-40B4-BE49-F238E27FC236}">
              <a16:creationId xmlns:a16="http://schemas.microsoft.com/office/drawing/2014/main" id="{E9EF6106-745C-41BB-A05F-B4E0EC11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02" name="BExS98TMH85US287TAQD87E357IG" descr="Collapsed" hidden="1">
          <a:extLst>
            <a:ext uri="{FF2B5EF4-FFF2-40B4-BE49-F238E27FC236}">
              <a16:creationId xmlns:a16="http://schemas.microsoft.com/office/drawing/2014/main" id="{490E52F3-FCF8-49EB-AA64-82A7BC35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03" name="BExS32AQMM72J9LURCNNAOQ24C2C" descr="Collapsed" hidden="1">
          <a:extLst>
            <a:ext uri="{FF2B5EF4-FFF2-40B4-BE49-F238E27FC236}">
              <a16:creationId xmlns:a16="http://schemas.microsoft.com/office/drawing/2014/main" id="{F81D70BC-7FA5-47E6-8267-C19064C1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04" name="BExMKMP9JG0BBP7U83P5VVDVVLB3" descr="Collapsed" hidden="1">
          <a:extLst>
            <a:ext uri="{FF2B5EF4-FFF2-40B4-BE49-F238E27FC236}">
              <a16:creationId xmlns:a16="http://schemas.microsoft.com/office/drawing/2014/main" id="{949E708F-ED1D-4904-9DE9-32F8DDBB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766"/>
    <xdr:pic>
      <xdr:nvPicPr>
        <xdr:cNvPr id="1905" name="BExQ6QKNSEDPTTKXX3DMSIAA1NNO" descr="Collapsed" hidden="1">
          <a:extLst>
            <a:ext uri="{FF2B5EF4-FFF2-40B4-BE49-F238E27FC236}">
              <a16:creationId xmlns:a16="http://schemas.microsoft.com/office/drawing/2014/main" id="{2293C7A7-1D9E-46A5-921F-64C8134BD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06" name="BExEQKE24PZQ0U41X5YB0T9WR3TC" descr="Collapsed" hidden="1">
          <a:extLst>
            <a:ext uri="{FF2B5EF4-FFF2-40B4-BE49-F238E27FC236}">
              <a16:creationId xmlns:a16="http://schemas.microsoft.com/office/drawing/2014/main" id="{BF6495DA-2AD5-4771-953F-413D1153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07" name="BExMGBWMMTKLJGG0UZYB7R9EP9VM" descr="Collapsed" hidden="1">
          <a:extLst>
            <a:ext uri="{FF2B5EF4-FFF2-40B4-BE49-F238E27FC236}">
              <a16:creationId xmlns:a16="http://schemas.microsoft.com/office/drawing/2014/main" id="{0DA4C61A-576D-41CA-89C4-2E61113C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08" name="BExVTG2DREDAN1UG1D5GGN72W25E" descr="Collapsed" hidden="1">
          <a:extLst>
            <a:ext uri="{FF2B5EF4-FFF2-40B4-BE49-F238E27FC236}">
              <a16:creationId xmlns:a16="http://schemas.microsoft.com/office/drawing/2014/main" id="{B2B335E2-9CC6-4DDF-A429-B7472CAE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5730"/>
    <xdr:pic>
      <xdr:nvPicPr>
        <xdr:cNvPr id="1909" name="BExQBE3XLDFODPRRV7IFX5GWMKE4" descr="Collapsed" hidden="1">
          <a:extLst>
            <a:ext uri="{FF2B5EF4-FFF2-40B4-BE49-F238E27FC236}">
              <a16:creationId xmlns:a16="http://schemas.microsoft.com/office/drawing/2014/main" id="{153DE6B7-9331-40B6-AACC-6B9193E5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0" name="BExTXSMH6H3SGB8958QKKYRXJF79" descr="Collapsed" hidden="1">
          <a:extLst>
            <a:ext uri="{FF2B5EF4-FFF2-40B4-BE49-F238E27FC236}">
              <a16:creationId xmlns:a16="http://schemas.microsoft.com/office/drawing/2014/main" id="{70B88184-6A45-40A5-9614-E436E5DE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1" name="BEx5PEG3XWHMP6PLMPK1SVX4D7QL" descr="Collapsed" hidden="1">
          <a:extLst>
            <a:ext uri="{FF2B5EF4-FFF2-40B4-BE49-F238E27FC236}">
              <a16:creationId xmlns:a16="http://schemas.microsoft.com/office/drawing/2014/main" id="{5991970E-C1AC-4FC5-8131-B31A4D1E0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2" name="BExSAZLZMP894MJJNGT7KRMEBTHG" descr="Collapsed" hidden="1">
          <a:extLst>
            <a:ext uri="{FF2B5EF4-FFF2-40B4-BE49-F238E27FC236}">
              <a16:creationId xmlns:a16="http://schemas.microsoft.com/office/drawing/2014/main" id="{DA6668D2-72F0-4B9D-81D3-BD83A940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765"/>
    <xdr:pic>
      <xdr:nvPicPr>
        <xdr:cNvPr id="1913" name="BExIPBT1E05NMFBUT3IW6JSLO47B" descr="Collapsed" hidden="1">
          <a:extLst>
            <a:ext uri="{FF2B5EF4-FFF2-40B4-BE49-F238E27FC236}">
              <a16:creationId xmlns:a16="http://schemas.microsoft.com/office/drawing/2014/main" id="{E8434DD0-2BDB-44AA-878C-CAB49EEB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4" name="BExS3AOUHP5GPVHRM8RPOF4UHQX1" descr="Collapsed" hidden="1">
          <a:extLst>
            <a:ext uri="{FF2B5EF4-FFF2-40B4-BE49-F238E27FC236}">
              <a16:creationId xmlns:a16="http://schemas.microsoft.com/office/drawing/2014/main" id="{DDECF2B4-4660-49F1-A89F-83864A81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5" name="BEx9DJAQFRV3CS43ZLQAWR37E1A2" descr="Collapsed" hidden="1">
          <a:extLst>
            <a:ext uri="{FF2B5EF4-FFF2-40B4-BE49-F238E27FC236}">
              <a16:creationId xmlns:a16="http://schemas.microsoft.com/office/drawing/2014/main" id="{8159B384-7D66-480F-9B78-364B14320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6" name="BExGPSK18ODX36P50WKBSX668VND" descr="Collapsed" hidden="1">
          <a:extLst>
            <a:ext uri="{FF2B5EF4-FFF2-40B4-BE49-F238E27FC236}">
              <a16:creationId xmlns:a16="http://schemas.microsoft.com/office/drawing/2014/main" id="{8884CC6C-9EE1-4E45-AF1F-B2E9220D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5730"/>
    <xdr:pic>
      <xdr:nvPicPr>
        <xdr:cNvPr id="1917" name="BExXU3HDV68MA7VDRMOZWKM2BSSP" descr="Collapsed" hidden="1">
          <a:extLst>
            <a:ext uri="{FF2B5EF4-FFF2-40B4-BE49-F238E27FC236}">
              <a16:creationId xmlns:a16="http://schemas.microsoft.com/office/drawing/2014/main" id="{A26E4B23-061E-4DD2-B896-9CAFFFB79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8" name="BEx5O2CFSS68Y2R8L576A30S6LWO" descr="Collapsed" hidden="1">
          <a:extLst>
            <a:ext uri="{FF2B5EF4-FFF2-40B4-BE49-F238E27FC236}">
              <a16:creationId xmlns:a16="http://schemas.microsoft.com/office/drawing/2014/main" id="{908BA080-990D-4C95-8610-9D51C24A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19" name="BExOBW1UQ398Z5M7379X5PYJSQHL" descr="Collapsed" hidden="1">
          <a:extLst>
            <a:ext uri="{FF2B5EF4-FFF2-40B4-BE49-F238E27FC236}">
              <a16:creationId xmlns:a16="http://schemas.microsoft.com/office/drawing/2014/main" id="{0508B020-FCA8-4B45-8DE7-8510D748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20" name="BEx5DUGP5TC12T5XHGCDTE7WTVHY" descr="Collapsed" hidden="1">
          <a:extLst>
            <a:ext uri="{FF2B5EF4-FFF2-40B4-BE49-F238E27FC236}">
              <a16:creationId xmlns:a16="http://schemas.microsoft.com/office/drawing/2014/main" id="{A01D41CC-01B7-4685-A732-9E177A68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5953"/>
    <xdr:pic>
      <xdr:nvPicPr>
        <xdr:cNvPr id="1921" name="BEx93FRHYHU2G2XFUL5RMK3JSMO4" descr="Collapsed" hidden="1">
          <a:extLst>
            <a:ext uri="{FF2B5EF4-FFF2-40B4-BE49-F238E27FC236}">
              <a16:creationId xmlns:a16="http://schemas.microsoft.com/office/drawing/2014/main" id="{3DF0803A-1E70-456A-92B6-28ADC193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22" name="BExXS096IBRFXNLHZJX7F5MKD0KP" descr="Collapsed" hidden="1">
          <a:extLst>
            <a:ext uri="{FF2B5EF4-FFF2-40B4-BE49-F238E27FC236}">
              <a16:creationId xmlns:a16="http://schemas.microsoft.com/office/drawing/2014/main" id="{C914DD8E-FE38-48F7-916E-BA0E5CB8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23" name="BExEYQOZ16XP8CX3SBKJYHZ5CGO3" descr="Collapsed" hidden="1">
          <a:extLst>
            <a:ext uri="{FF2B5EF4-FFF2-40B4-BE49-F238E27FC236}">
              <a16:creationId xmlns:a16="http://schemas.microsoft.com/office/drawing/2014/main" id="{8B994BC1-F82F-4D06-8CB4-EAB37287B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24" name="BEx1UA5AL2AEIVX9GYTL1NB0ZHTQ" descr="Collapsed" hidden="1">
          <a:extLst>
            <a:ext uri="{FF2B5EF4-FFF2-40B4-BE49-F238E27FC236}">
              <a16:creationId xmlns:a16="http://schemas.microsoft.com/office/drawing/2014/main" id="{6C02F451-31C7-4E10-85EF-2FA931C4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5730"/>
    <xdr:pic>
      <xdr:nvPicPr>
        <xdr:cNvPr id="1925" name="BExKPBUHME0YIQTHDL1DPWLHQ4US" descr="Collapsed" hidden="1">
          <a:extLst>
            <a:ext uri="{FF2B5EF4-FFF2-40B4-BE49-F238E27FC236}">
              <a16:creationId xmlns:a16="http://schemas.microsoft.com/office/drawing/2014/main" id="{1F40E3F9-02FD-4060-A66F-2EF4DC16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26" name="BEx3IJB6M8XWEMGEJ4Q1X2GS83LP" descr="Collapsed" hidden="1">
          <a:extLst>
            <a:ext uri="{FF2B5EF4-FFF2-40B4-BE49-F238E27FC236}">
              <a16:creationId xmlns:a16="http://schemas.microsoft.com/office/drawing/2014/main" id="{C9572F71-4923-4B76-912B-0B4AAE220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27" name="BExMCBWG6B85PCYSFHTMH6T14GCA" descr="Collapsed" hidden="1">
          <a:extLst>
            <a:ext uri="{FF2B5EF4-FFF2-40B4-BE49-F238E27FC236}">
              <a16:creationId xmlns:a16="http://schemas.microsoft.com/office/drawing/2014/main" id="{CBDB2580-3900-475E-85A6-DA44C95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28" name="BExGWHT76UECXN8B8JFRD962BD02" descr="Collapsed" hidden="1">
          <a:extLst>
            <a:ext uri="{FF2B5EF4-FFF2-40B4-BE49-F238E27FC236}">
              <a16:creationId xmlns:a16="http://schemas.microsoft.com/office/drawing/2014/main" id="{2003A51A-5DBC-4790-A884-129BEAB8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764"/>
    <xdr:pic>
      <xdr:nvPicPr>
        <xdr:cNvPr id="1929" name="BExSHQO16Y98L8TZMENB0V5VOE5C" descr="Collapsed" hidden="1">
          <a:extLst>
            <a:ext uri="{FF2B5EF4-FFF2-40B4-BE49-F238E27FC236}">
              <a16:creationId xmlns:a16="http://schemas.microsoft.com/office/drawing/2014/main" id="{AE66C93D-96FE-4FE3-9393-FF9D6F28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30" name="BEx5GJ9M6BMOX3J0E9HSH2FX4L0B" descr="Collapsed" hidden="1">
          <a:extLst>
            <a:ext uri="{FF2B5EF4-FFF2-40B4-BE49-F238E27FC236}">
              <a16:creationId xmlns:a16="http://schemas.microsoft.com/office/drawing/2014/main" id="{1AC4C2A5-8F1E-462B-834C-4641019B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31" name="BExB07YU1E6QXG2OAMAZFKK3HA62" descr="Collapsed" hidden="1">
          <a:extLst>
            <a:ext uri="{FF2B5EF4-FFF2-40B4-BE49-F238E27FC236}">
              <a16:creationId xmlns:a16="http://schemas.microsoft.com/office/drawing/2014/main" id="{C6306CF0-FF9D-4469-B32E-07F611A95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32" name="BEx95B1QMHPUQD99FIL5A8HPBS6P" descr="Collapsed" hidden="1">
          <a:extLst>
            <a:ext uri="{FF2B5EF4-FFF2-40B4-BE49-F238E27FC236}">
              <a16:creationId xmlns:a16="http://schemas.microsoft.com/office/drawing/2014/main" id="{CEBD9D47-D7B8-471B-9D43-100C68B2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5730"/>
    <xdr:pic>
      <xdr:nvPicPr>
        <xdr:cNvPr id="1933" name="BExISYH87CISGEHHGEICFA5VZ0MD" descr="Collapsed" hidden="1">
          <a:extLst>
            <a:ext uri="{FF2B5EF4-FFF2-40B4-BE49-F238E27FC236}">
              <a16:creationId xmlns:a16="http://schemas.microsoft.com/office/drawing/2014/main" id="{90BFD1F0-3CB1-4337-8CB4-F9850DF50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34" name="BEx1N321ECAAL7D8EQ861Y9SV9BV" descr="Collapsed" hidden="1">
          <a:extLst>
            <a:ext uri="{FF2B5EF4-FFF2-40B4-BE49-F238E27FC236}">
              <a16:creationId xmlns:a16="http://schemas.microsoft.com/office/drawing/2014/main" id="{F9BC5B62-0D18-4DA6-9812-672A409A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35" name="BExU27GMQLUJSD5NVIWJPQ4ZC0LA" descr="Collapsed" hidden="1">
          <a:extLst>
            <a:ext uri="{FF2B5EF4-FFF2-40B4-BE49-F238E27FC236}">
              <a16:creationId xmlns:a16="http://schemas.microsoft.com/office/drawing/2014/main" id="{57D18685-98CB-4BB7-B000-9CCFBA1C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36" name="BEx5OZGMBZGQXYJTMAT79W42UT4L" descr="Collapsed" hidden="1">
          <a:extLst>
            <a:ext uri="{FF2B5EF4-FFF2-40B4-BE49-F238E27FC236}">
              <a16:creationId xmlns:a16="http://schemas.microsoft.com/office/drawing/2014/main" id="{AE1BA2A0-D219-4F7E-8D17-4FF172B7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764"/>
    <xdr:pic>
      <xdr:nvPicPr>
        <xdr:cNvPr id="1937" name="BEx9F7364M1J48BGS680K2KBO31I" descr="Collapsed" hidden="1">
          <a:extLst>
            <a:ext uri="{FF2B5EF4-FFF2-40B4-BE49-F238E27FC236}">
              <a16:creationId xmlns:a16="http://schemas.microsoft.com/office/drawing/2014/main" id="{ADAA3C02-7E3C-4710-A714-89136BB1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764"/>
    <xdr:pic>
      <xdr:nvPicPr>
        <xdr:cNvPr id="1938" name="BEx9F7364M1J48BGS680K2KBO31I" descr="Collapsed" hidden="1">
          <a:extLst>
            <a:ext uri="{FF2B5EF4-FFF2-40B4-BE49-F238E27FC236}">
              <a16:creationId xmlns:a16="http://schemas.microsoft.com/office/drawing/2014/main" id="{4C88480B-6EE8-4054-977D-1BC05B57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39" name="BEx3VUZB866YCDQR682IOKC1K9X2" descr="Collapsed" hidden="1">
          <a:extLst>
            <a:ext uri="{FF2B5EF4-FFF2-40B4-BE49-F238E27FC236}">
              <a16:creationId xmlns:a16="http://schemas.microsoft.com/office/drawing/2014/main" id="{F49E3CE1-D2AD-4BC4-9345-06627889C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0" name="BExML8VOA8U2FYFTJ04VVNAWINSP" descr="Collapsed" hidden="1">
          <a:extLst>
            <a:ext uri="{FF2B5EF4-FFF2-40B4-BE49-F238E27FC236}">
              <a16:creationId xmlns:a16="http://schemas.microsoft.com/office/drawing/2014/main" id="{F67D84B7-64FC-4C75-AE02-134A101D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1" name="BExRZGIZ7KKMAU4XUNLJ8RSXGBT2" descr="Collapsed" hidden="1">
          <a:extLst>
            <a:ext uri="{FF2B5EF4-FFF2-40B4-BE49-F238E27FC236}">
              <a16:creationId xmlns:a16="http://schemas.microsoft.com/office/drawing/2014/main" id="{CDB10109-6F96-4E44-87DC-14A0B61F5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2" name="BExU5JN4V3JSA01B9Q8GFXB73UMO" descr="Collapsed" hidden="1">
          <a:extLst>
            <a:ext uri="{FF2B5EF4-FFF2-40B4-BE49-F238E27FC236}">
              <a16:creationId xmlns:a16="http://schemas.microsoft.com/office/drawing/2014/main" id="{343DFDFB-0D2F-41C8-AAB3-D1B5FDBA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3" name="BEx5JWN98KSINR3LZOZC4CQLOFA4" descr="Collapsed" hidden="1">
          <a:extLst>
            <a:ext uri="{FF2B5EF4-FFF2-40B4-BE49-F238E27FC236}">
              <a16:creationId xmlns:a16="http://schemas.microsoft.com/office/drawing/2014/main" id="{2A4B4CE4-DC63-4F2D-86B6-ABEAE6DCF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4" name="BExW47KXH51CC3QVD0R6VWU8B8NM" descr="Collapsed" hidden="1">
          <a:extLst>
            <a:ext uri="{FF2B5EF4-FFF2-40B4-BE49-F238E27FC236}">
              <a16:creationId xmlns:a16="http://schemas.microsoft.com/office/drawing/2014/main" id="{C1EFD2AB-A074-4DF6-9796-27FA0D168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5" name="BExIXHD5079379Q9T8PEDHLJ8TVV" descr="Collapsed" hidden="1">
          <a:extLst>
            <a:ext uri="{FF2B5EF4-FFF2-40B4-BE49-F238E27FC236}">
              <a16:creationId xmlns:a16="http://schemas.microsoft.com/office/drawing/2014/main" id="{2B1AFD59-A7E2-41A7-88C9-EF09131A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946" name="BExES5MUY7VZIVVMNHOR8UBXZKOY" descr="Collapsed" hidden="1">
          <a:extLst>
            <a:ext uri="{FF2B5EF4-FFF2-40B4-BE49-F238E27FC236}">
              <a16:creationId xmlns:a16="http://schemas.microsoft.com/office/drawing/2014/main" id="{A85B1D5D-4A36-41CE-B0EC-89363750B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7" name="BExVRM4T0YD8T0JZP0GFRQX1RW7Z" descr="Collapsed" hidden="1">
          <a:extLst>
            <a:ext uri="{FF2B5EF4-FFF2-40B4-BE49-F238E27FC236}">
              <a16:creationId xmlns:a16="http://schemas.microsoft.com/office/drawing/2014/main" id="{572DF766-F054-459C-BF2A-64E2D501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8" name="BExIVJU2B69E8ID7LJ9VKF9YQKKN" descr="Collapsed" hidden="1">
          <a:extLst>
            <a:ext uri="{FF2B5EF4-FFF2-40B4-BE49-F238E27FC236}">
              <a16:creationId xmlns:a16="http://schemas.microsoft.com/office/drawing/2014/main" id="{6D80F7FA-D0E3-4C61-964B-2CAFF788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49" name="BExXRNYT35OVQZU26RW1WKDZN1Y6" descr="Collapsed" hidden="1">
          <a:extLst>
            <a:ext uri="{FF2B5EF4-FFF2-40B4-BE49-F238E27FC236}">
              <a16:creationId xmlns:a16="http://schemas.microsoft.com/office/drawing/2014/main" id="{A273A3EE-BE26-4EAA-8CB7-C36D35C1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0" name="BExB1888ZFT1K6YMPEB0XJ5EC0SF" descr="Collapsed" hidden="1">
          <a:extLst>
            <a:ext uri="{FF2B5EF4-FFF2-40B4-BE49-F238E27FC236}">
              <a16:creationId xmlns:a16="http://schemas.microsoft.com/office/drawing/2014/main" id="{4C6A78EB-3F0D-44E5-9038-8ABC6C0C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1" name="BEx3T60WT1YO9MN7UYE60CJLMAMC" descr="Collapsed" hidden="1">
          <a:extLst>
            <a:ext uri="{FF2B5EF4-FFF2-40B4-BE49-F238E27FC236}">
              <a16:creationId xmlns:a16="http://schemas.microsoft.com/office/drawing/2014/main" id="{533A55F9-973E-409B-B24F-D014A4E9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2" name="BExAZ622JEL3VIKQFCSV724I4K1T" descr="Collapsed" hidden="1">
          <a:extLst>
            <a:ext uri="{FF2B5EF4-FFF2-40B4-BE49-F238E27FC236}">
              <a16:creationId xmlns:a16="http://schemas.microsoft.com/office/drawing/2014/main" id="{D8B8F40B-F1E6-4F41-851F-D0F6DA96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3" name="BEx7GH21GMSETA6MPL3YOPDRFMRK" descr="Collapsed" hidden="1">
          <a:extLst>
            <a:ext uri="{FF2B5EF4-FFF2-40B4-BE49-F238E27FC236}">
              <a16:creationId xmlns:a16="http://schemas.microsoft.com/office/drawing/2014/main" id="{9E4C84F4-55D8-4578-9C2D-13213841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954" name="BExUC25MF3UMTCWF3K8KLL0QJSCL" descr="Collapsed" hidden="1">
          <a:extLst>
            <a:ext uri="{FF2B5EF4-FFF2-40B4-BE49-F238E27FC236}">
              <a16:creationId xmlns:a16="http://schemas.microsoft.com/office/drawing/2014/main" id="{17954CB5-2C3D-49CE-BE5A-BD9B3ECF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5" name="BExKLM10U1MR7W258XO6EKU2GJHU" descr="Collapsed" hidden="1">
          <a:extLst>
            <a:ext uri="{FF2B5EF4-FFF2-40B4-BE49-F238E27FC236}">
              <a16:creationId xmlns:a16="http://schemas.microsoft.com/office/drawing/2014/main" id="{176D900D-F08A-4B71-977B-D615C047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6" name="BExGP9OA2VX1DOVLO7C0S2B5GEVU" descr="Collapsed" hidden="1">
          <a:extLst>
            <a:ext uri="{FF2B5EF4-FFF2-40B4-BE49-F238E27FC236}">
              <a16:creationId xmlns:a16="http://schemas.microsoft.com/office/drawing/2014/main" id="{7E84F874-3E56-498C-BE58-3BBAF4E6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7" name="BEx92IHUUJZOS5HJAQRJBNUXGMV8" descr="Collapsed" hidden="1">
          <a:extLst>
            <a:ext uri="{FF2B5EF4-FFF2-40B4-BE49-F238E27FC236}">
              <a16:creationId xmlns:a16="http://schemas.microsoft.com/office/drawing/2014/main" id="{B71134F5-CB76-4C31-B8FE-CAC747AD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8" name="BExVSJ8YD9RIOWWT3Y9WI16YQZK7" descr="Collapsed" hidden="1">
          <a:extLst>
            <a:ext uri="{FF2B5EF4-FFF2-40B4-BE49-F238E27FC236}">
              <a16:creationId xmlns:a16="http://schemas.microsoft.com/office/drawing/2014/main" id="{A9E49647-1B17-4C53-84A9-EF73945C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59" name="BExQBYHLN0LPJVFB4QFZK7EJEYAO" descr="Collapsed" hidden="1">
          <a:extLst>
            <a:ext uri="{FF2B5EF4-FFF2-40B4-BE49-F238E27FC236}">
              <a16:creationId xmlns:a16="http://schemas.microsoft.com/office/drawing/2014/main" id="{4F629FD1-6512-4A7B-9D22-B08D0147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0" name="BExD9GDCQGP7LM5JAVR6E7Z9UVPA" descr="Collapsed" hidden="1">
          <a:extLst>
            <a:ext uri="{FF2B5EF4-FFF2-40B4-BE49-F238E27FC236}">
              <a16:creationId xmlns:a16="http://schemas.microsoft.com/office/drawing/2014/main" id="{C9B455E8-4CCB-4330-9471-09C97ECB1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1" name="BExZWRVAQWO9T3BMD61VA7DGOTPO" descr="Collapsed" hidden="1">
          <a:extLst>
            <a:ext uri="{FF2B5EF4-FFF2-40B4-BE49-F238E27FC236}">
              <a16:creationId xmlns:a16="http://schemas.microsoft.com/office/drawing/2014/main" id="{DE5AEAE9-69DD-471A-9A4F-1275BB44F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962" name="BExF585SRSZ5LQP5JQ5SUS0F4NRG" descr="Collapsed" hidden="1">
          <a:extLst>
            <a:ext uri="{FF2B5EF4-FFF2-40B4-BE49-F238E27FC236}">
              <a16:creationId xmlns:a16="http://schemas.microsoft.com/office/drawing/2014/main" id="{3697CB27-4773-420C-AD5D-152E4035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3" name="BExVZKY1968MU6OWPZHK6JENW51N" descr="Collapsed" hidden="1">
          <a:extLst>
            <a:ext uri="{FF2B5EF4-FFF2-40B4-BE49-F238E27FC236}">
              <a16:creationId xmlns:a16="http://schemas.microsoft.com/office/drawing/2014/main" id="{09DE9336-1C75-4A87-9D48-4019F7559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4" name="BEx3JM9O5N8TW9AORJ0OT4FGUNXI" descr="Collapsed" hidden="1">
          <a:extLst>
            <a:ext uri="{FF2B5EF4-FFF2-40B4-BE49-F238E27FC236}">
              <a16:creationId xmlns:a16="http://schemas.microsoft.com/office/drawing/2014/main" id="{32990EF0-D199-4158-8C1C-E5A407642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5" name="BExMI6FYMA8W45FFLJAPX3LLW69H" descr="Collapsed" hidden="1">
          <a:extLst>
            <a:ext uri="{FF2B5EF4-FFF2-40B4-BE49-F238E27FC236}">
              <a16:creationId xmlns:a16="http://schemas.microsoft.com/office/drawing/2014/main" id="{BDC55BF0-6D0B-4EB9-9506-9C1A547B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6" name="BExKNMELXFAY5RYX4L3A5QR03Z3G" descr="Collapsed" hidden="1">
          <a:extLst>
            <a:ext uri="{FF2B5EF4-FFF2-40B4-BE49-F238E27FC236}">
              <a16:creationId xmlns:a16="http://schemas.microsoft.com/office/drawing/2014/main" id="{4DA1D65F-7AE3-4AF4-827D-0E5D5EEAF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7" name="BExIVZ9NOYTKZPMZXI99Q383OB15" descr="Collapsed" hidden="1">
          <a:extLst>
            <a:ext uri="{FF2B5EF4-FFF2-40B4-BE49-F238E27FC236}">
              <a16:creationId xmlns:a16="http://schemas.microsoft.com/office/drawing/2014/main" id="{64FF5FA9-0D57-4A33-97E4-2CF698BA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8" name="BEx5PEQVJ6X5LG77CHSGV1SD8JCN" descr="Collapsed" hidden="1">
          <a:extLst>
            <a:ext uri="{FF2B5EF4-FFF2-40B4-BE49-F238E27FC236}">
              <a16:creationId xmlns:a16="http://schemas.microsoft.com/office/drawing/2014/main" id="{35D8B60C-35F6-4235-BD07-4D042D1D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69" name="BExAZTA5IBMC2A53Y2WA8R4MQKN2" descr="Collapsed" hidden="1">
          <a:extLst>
            <a:ext uri="{FF2B5EF4-FFF2-40B4-BE49-F238E27FC236}">
              <a16:creationId xmlns:a16="http://schemas.microsoft.com/office/drawing/2014/main" id="{E590A37A-C7D1-4EE5-AC05-4DD262A7B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52400"/>
    <xdr:pic>
      <xdr:nvPicPr>
        <xdr:cNvPr id="1970" name="BEx5KPV6G88JVYY8XA7HR0X2I224" descr="Collapsed" hidden="1">
          <a:extLst>
            <a:ext uri="{FF2B5EF4-FFF2-40B4-BE49-F238E27FC236}">
              <a16:creationId xmlns:a16="http://schemas.microsoft.com/office/drawing/2014/main" id="{38390344-7D16-47CB-A4B2-C0339C9B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71" name="BExMBP9WLNM4QX6MH5P048VID3FY" descr="Collapsed" hidden="1">
          <a:extLst>
            <a:ext uri="{FF2B5EF4-FFF2-40B4-BE49-F238E27FC236}">
              <a16:creationId xmlns:a16="http://schemas.microsoft.com/office/drawing/2014/main" id="{2F3DE4A1-5B59-48B4-9913-81A98CD9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72" name="BEx7AQ9HT5LTMDKYXC2346UI4C8R" descr="Collapsed" hidden="1">
          <a:extLst>
            <a:ext uri="{FF2B5EF4-FFF2-40B4-BE49-F238E27FC236}">
              <a16:creationId xmlns:a16="http://schemas.microsoft.com/office/drawing/2014/main" id="{43E7280F-57FE-4A5F-A8B1-7381BCAF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21920" cy="129540"/>
    <xdr:pic>
      <xdr:nvPicPr>
        <xdr:cNvPr id="1973" name="BExKJVJMQYMTHALMXHL9G43F8ZDB" descr="Collapsed" hidden="1">
          <a:extLst>
            <a:ext uri="{FF2B5EF4-FFF2-40B4-BE49-F238E27FC236}">
              <a16:creationId xmlns:a16="http://schemas.microsoft.com/office/drawing/2014/main" id="{DD6E7DF3-8163-44EA-ABF9-9CE201CE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74" name="BExEYQOZ16XP8CX3SBKJYHZ5CGO3" descr="Collapsed" hidden="1">
          <a:extLst>
            <a:ext uri="{FF2B5EF4-FFF2-40B4-BE49-F238E27FC236}">
              <a16:creationId xmlns:a16="http://schemas.microsoft.com/office/drawing/2014/main" id="{AA64371F-C1EE-46D0-AA7A-E5FE75495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75" name="BEx1UA5AL2AEIVX9GYTL1NB0ZHTQ" descr="Collapsed" hidden="1">
          <a:extLst>
            <a:ext uri="{FF2B5EF4-FFF2-40B4-BE49-F238E27FC236}">
              <a16:creationId xmlns:a16="http://schemas.microsoft.com/office/drawing/2014/main" id="{4DD07C14-4361-46B9-9D78-C09E0E7BE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76" name="BExKPBUHME0YIQTHDL1DPWLHQ4US" descr="Collapsed" hidden="1">
          <a:extLst>
            <a:ext uri="{FF2B5EF4-FFF2-40B4-BE49-F238E27FC236}">
              <a16:creationId xmlns:a16="http://schemas.microsoft.com/office/drawing/2014/main" id="{C0F0CFDD-EFD5-4E59-A401-5970EE8ED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77" name="BEx3IJB6M8XWEMGEJ4Q1X2GS83LP" descr="Collapsed" hidden="1">
          <a:extLst>
            <a:ext uri="{FF2B5EF4-FFF2-40B4-BE49-F238E27FC236}">
              <a16:creationId xmlns:a16="http://schemas.microsoft.com/office/drawing/2014/main" id="{B9B487F7-D88F-42FB-A888-902E8F582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78" name="BExMCBWG6B85PCYSFHTMH6T14GCA" descr="Collapsed" hidden="1">
          <a:extLst>
            <a:ext uri="{FF2B5EF4-FFF2-40B4-BE49-F238E27FC236}">
              <a16:creationId xmlns:a16="http://schemas.microsoft.com/office/drawing/2014/main" id="{48B161B8-5C23-4F0E-B05D-858E249C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79" name="BExGWHT76UECXN8B8JFRD962BD02" descr="Collapsed" hidden="1">
          <a:extLst>
            <a:ext uri="{FF2B5EF4-FFF2-40B4-BE49-F238E27FC236}">
              <a16:creationId xmlns:a16="http://schemas.microsoft.com/office/drawing/2014/main" id="{12E9D80C-ECE2-4F10-9642-0AEAC05EF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1980" name="BExSHQO16Y98L8TZMENB0V5VOE5C" descr="Collapsed" hidden="1">
          <a:extLst>
            <a:ext uri="{FF2B5EF4-FFF2-40B4-BE49-F238E27FC236}">
              <a16:creationId xmlns:a16="http://schemas.microsoft.com/office/drawing/2014/main" id="{E370D4B2-73BF-4EEF-A5D8-E2B3386BC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81" name="BEx5GJ9M6BMOX3J0E9HSH2FX4L0B" descr="Collapsed" hidden="1">
          <a:extLst>
            <a:ext uri="{FF2B5EF4-FFF2-40B4-BE49-F238E27FC236}">
              <a16:creationId xmlns:a16="http://schemas.microsoft.com/office/drawing/2014/main" id="{C34BF1B8-7178-4234-A4F3-4EBA41C69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82" name="BExB07YU1E6QXG2OAMAZFKK3HA62" descr="Collapsed" hidden="1">
          <a:extLst>
            <a:ext uri="{FF2B5EF4-FFF2-40B4-BE49-F238E27FC236}">
              <a16:creationId xmlns:a16="http://schemas.microsoft.com/office/drawing/2014/main" id="{7590F537-F55C-4DFF-969F-6B2612CF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83" name="BEx95B1QMHPUQD99FIL5A8HPBS6P" descr="Collapsed" hidden="1">
          <a:extLst>
            <a:ext uri="{FF2B5EF4-FFF2-40B4-BE49-F238E27FC236}">
              <a16:creationId xmlns:a16="http://schemas.microsoft.com/office/drawing/2014/main" id="{6B27A255-6D39-45C2-8C73-B17FA1D1F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84" name="BExISYH87CISGEHHGEICFA5VZ0MD" descr="Collapsed" hidden="1">
          <a:extLst>
            <a:ext uri="{FF2B5EF4-FFF2-40B4-BE49-F238E27FC236}">
              <a16:creationId xmlns:a16="http://schemas.microsoft.com/office/drawing/2014/main" id="{968573AB-C399-4C4F-9856-30BD8225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85" name="BEx1N321ECAAL7D8EQ861Y9SV9BV" descr="Collapsed" hidden="1">
          <a:extLst>
            <a:ext uri="{FF2B5EF4-FFF2-40B4-BE49-F238E27FC236}">
              <a16:creationId xmlns:a16="http://schemas.microsoft.com/office/drawing/2014/main" id="{7FD1E735-D5D5-4A94-B141-ECE6F884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86" name="BExU27GMQLUJSD5NVIWJPQ4ZC0LA" descr="Collapsed" hidden="1">
          <a:extLst>
            <a:ext uri="{FF2B5EF4-FFF2-40B4-BE49-F238E27FC236}">
              <a16:creationId xmlns:a16="http://schemas.microsoft.com/office/drawing/2014/main" id="{0310E097-ECB8-4FC8-995F-10400988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87" name="BEx5OZGMBZGQXYJTMAT79W42UT4L" descr="Collapsed" hidden="1">
          <a:extLst>
            <a:ext uri="{FF2B5EF4-FFF2-40B4-BE49-F238E27FC236}">
              <a16:creationId xmlns:a16="http://schemas.microsoft.com/office/drawing/2014/main" id="{1D2029AE-8BA2-4337-AAFF-EC2198C5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1988" name="BEx9F7364M1J48BGS680K2KBO31I" descr="Collapsed" hidden="1">
          <a:extLst>
            <a:ext uri="{FF2B5EF4-FFF2-40B4-BE49-F238E27FC236}">
              <a16:creationId xmlns:a16="http://schemas.microsoft.com/office/drawing/2014/main" id="{E810767F-EB89-4731-BD9F-02F3FF940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1989" name="BEx9F7364M1J48BGS680K2KBO31I" descr="Collapsed" hidden="1">
          <a:extLst>
            <a:ext uri="{FF2B5EF4-FFF2-40B4-BE49-F238E27FC236}">
              <a16:creationId xmlns:a16="http://schemas.microsoft.com/office/drawing/2014/main" id="{81543BFF-DD53-4CFD-97D6-EAFBD431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0" name="BEx3VUZB866YCDQR682IOKC1K9X2" descr="Collapsed" hidden="1">
          <a:extLst>
            <a:ext uri="{FF2B5EF4-FFF2-40B4-BE49-F238E27FC236}">
              <a16:creationId xmlns:a16="http://schemas.microsoft.com/office/drawing/2014/main" id="{7D55610F-A8D3-4343-8585-D1DEFBFBC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1" name="BExML8VOA8U2FYFTJ04VVNAWINSP" descr="Collapsed" hidden="1">
          <a:extLst>
            <a:ext uri="{FF2B5EF4-FFF2-40B4-BE49-F238E27FC236}">
              <a16:creationId xmlns:a16="http://schemas.microsoft.com/office/drawing/2014/main" id="{B11B3A52-88BB-47F2-B6C8-BD163EF69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2" name="BExRZGIZ7KKMAU4XUNLJ8RSXGBT2" descr="Collapsed" hidden="1">
          <a:extLst>
            <a:ext uri="{FF2B5EF4-FFF2-40B4-BE49-F238E27FC236}">
              <a16:creationId xmlns:a16="http://schemas.microsoft.com/office/drawing/2014/main" id="{39F12C74-4580-46B0-A5C6-FF05E58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3" name="BExU5JN4V3JSA01B9Q8GFXB73UMO" descr="Collapsed" hidden="1">
          <a:extLst>
            <a:ext uri="{FF2B5EF4-FFF2-40B4-BE49-F238E27FC236}">
              <a16:creationId xmlns:a16="http://schemas.microsoft.com/office/drawing/2014/main" id="{9A433BFB-A6C2-4A87-B55C-DA111DFD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4" name="BEx5JWN98KSINR3LZOZC4CQLOFA4" descr="Collapsed" hidden="1">
          <a:extLst>
            <a:ext uri="{FF2B5EF4-FFF2-40B4-BE49-F238E27FC236}">
              <a16:creationId xmlns:a16="http://schemas.microsoft.com/office/drawing/2014/main" id="{86E0BF99-7F4D-4EF2-872A-3215614A7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5" name="BExW47KXH51CC3QVD0R6VWU8B8NM" descr="Collapsed" hidden="1">
          <a:extLst>
            <a:ext uri="{FF2B5EF4-FFF2-40B4-BE49-F238E27FC236}">
              <a16:creationId xmlns:a16="http://schemas.microsoft.com/office/drawing/2014/main" id="{E929FA79-0CE2-418C-9519-3A774B37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6" name="BExIXHD5079379Q9T8PEDHLJ8TVV" descr="Collapsed" hidden="1">
          <a:extLst>
            <a:ext uri="{FF2B5EF4-FFF2-40B4-BE49-F238E27FC236}">
              <a16:creationId xmlns:a16="http://schemas.microsoft.com/office/drawing/2014/main" id="{96E8A466-9D08-460F-AC57-D1092DC6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1997" name="BExES5MUY7VZIVVMNHOR8UBXZKOY" descr="Collapsed" hidden="1">
          <a:extLst>
            <a:ext uri="{FF2B5EF4-FFF2-40B4-BE49-F238E27FC236}">
              <a16:creationId xmlns:a16="http://schemas.microsoft.com/office/drawing/2014/main" id="{A921B739-E5C3-4701-AE6F-DDB17B9BA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8" name="BExVRM4T0YD8T0JZP0GFRQX1RW7Z" descr="Collapsed" hidden="1">
          <a:extLst>
            <a:ext uri="{FF2B5EF4-FFF2-40B4-BE49-F238E27FC236}">
              <a16:creationId xmlns:a16="http://schemas.microsoft.com/office/drawing/2014/main" id="{862A96D0-D2BE-4CAC-B3C8-4026C752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1999" name="BExIVJU2B69E8ID7LJ9VKF9YQKKN" descr="Collapsed" hidden="1">
          <a:extLst>
            <a:ext uri="{FF2B5EF4-FFF2-40B4-BE49-F238E27FC236}">
              <a16:creationId xmlns:a16="http://schemas.microsoft.com/office/drawing/2014/main" id="{A859DB0C-8413-445E-867C-C35A5DB4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0" name="BExXRNYT35OVQZU26RW1WKDZN1Y6" descr="Collapsed" hidden="1">
          <a:extLst>
            <a:ext uri="{FF2B5EF4-FFF2-40B4-BE49-F238E27FC236}">
              <a16:creationId xmlns:a16="http://schemas.microsoft.com/office/drawing/2014/main" id="{677903BE-D44C-4B63-A748-5592EB17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1" name="BExB1888ZFT1K6YMPEB0XJ5EC0SF" descr="Collapsed" hidden="1">
          <a:extLst>
            <a:ext uri="{FF2B5EF4-FFF2-40B4-BE49-F238E27FC236}">
              <a16:creationId xmlns:a16="http://schemas.microsoft.com/office/drawing/2014/main" id="{B6DAE89B-D8E8-4009-89B3-C9C4D685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2" name="BEx3T60WT1YO9MN7UYE60CJLMAMC" descr="Collapsed" hidden="1">
          <a:extLst>
            <a:ext uri="{FF2B5EF4-FFF2-40B4-BE49-F238E27FC236}">
              <a16:creationId xmlns:a16="http://schemas.microsoft.com/office/drawing/2014/main" id="{DB565A7B-760B-424C-A47C-9BF2B0CC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3" name="BExAZ622JEL3VIKQFCSV724I4K1T" descr="Collapsed" hidden="1">
          <a:extLst>
            <a:ext uri="{FF2B5EF4-FFF2-40B4-BE49-F238E27FC236}">
              <a16:creationId xmlns:a16="http://schemas.microsoft.com/office/drawing/2014/main" id="{BCA27DA7-5743-4C7A-97A8-5A9D91B6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4" name="BEx7GH21GMSETA6MPL3YOPDRFMRK" descr="Collapsed" hidden="1">
          <a:extLst>
            <a:ext uri="{FF2B5EF4-FFF2-40B4-BE49-F238E27FC236}">
              <a16:creationId xmlns:a16="http://schemas.microsoft.com/office/drawing/2014/main" id="{7ED05247-5B6B-454C-AB95-79CA6FAE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005" name="BExUC25MF3UMTCWF3K8KLL0QJSCL" descr="Collapsed" hidden="1">
          <a:extLst>
            <a:ext uri="{FF2B5EF4-FFF2-40B4-BE49-F238E27FC236}">
              <a16:creationId xmlns:a16="http://schemas.microsoft.com/office/drawing/2014/main" id="{61F41A3D-E4BC-4EE9-9C87-DE6C376B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6" name="BExKLM10U1MR7W258XO6EKU2GJHU" descr="Collapsed" hidden="1">
          <a:extLst>
            <a:ext uri="{FF2B5EF4-FFF2-40B4-BE49-F238E27FC236}">
              <a16:creationId xmlns:a16="http://schemas.microsoft.com/office/drawing/2014/main" id="{D91EA816-5153-44E4-902F-8CEF0477C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7" name="BExGP9OA2VX1DOVLO7C0S2B5GEVU" descr="Collapsed" hidden="1">
          <a:extLst>
            <a:ext uri="{FF2B5EF4-FFF2-40B4-BE49-F238E27FC236}">
              <a16:creationId xmlns:a16="http://schemas.microsoft.com/office/drawing/2014/main" id="{717AFAF9-0A9D-403C-A346-1107E33B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8" name="BEx92IHUUJZOS5HJAQRJBNUXGMV8" descr="Collapsed" hidden="1">
          <a:extLst>
            <a:ext uri="{FF2B5EF4-FFF2-40B4-BE49-F238E27FC236}">
              <a16:creationId xmlns:a16="http://schemas.microsoft.com/office/drawing/2014/main" id="{04B39964-0FBB-4592-8C80-C28CF6F2C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09" name="BExVSJ8YD9RIOWWT3Y9WI16YQZK7" descr="Collapsed" hidden="1">
          <a:extLst>
            <a:ext uri="{FF2B5EF4-FFF2-40B4-BE49-F238E27FC236}">
              <a16:creationId xmlns:a16="http://schemas.microsoft.com/office/drawing/2014/main" id="{382BF069-4A9C-4959-A758-10D265A8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0" name="BExQBYHLN0LPJVFB4QFZK7EJEYAO" descr="Collapsed" hidden="1">
          <a:extLst>
            <a:ext uri="{FF2B5EF4-FFF2-40B4-BE49-F238E27FC236}">
              <a16:creationId xmlns:a16="http://schemas.microsoft.com/office/drawing/2014/main" id="{E0AF114D-D3A7-4A67-AF42-FFF6BB8D5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1" name="BExD9GDCQGP7LM5JAVR6E7Z9UVPA" descr="Collapsed" hidden="1">
          <a:extLst>
            <a:ext uri="{FF2B5EF4-FFF2-40B4-BE49-F238E27FC236}">
              <a16:creationId xmlns:a16="http://schemas.microsoft.com/office/drawing/2014/main" id="{117E3C94-F71E-4A63-A122-EE26F076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2" name="BExZWRVAQWO9T3BMD61VA7DGOTPO" descr="Collapsed" hidden="1">
          <a:extLst>
            <a:ext uri="{FF2B5EF4-FFF2-40B4-BE49-F238E27FC236}">
              <a16:creationId xmlns:a16="http://schemas.microsoft.com/office/drawing/2014/main" id="{3B926002-9769-4732-8FAD-C61B33EE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013" name="BExF585SRSZ5LQP5JQ5SUS0F4NRG" descr="Collapsed" hidden="1">
          <a:extLst>
            <a:ext uri="{FF2B5EF4-FFF2-40B4-BE49-F238E27FC236}">
              <a16:creationId xmlns:a16="http://schemas.microsoft.com/office/drawing/2014/main" id="{FDE2561D-E0AF-4F99-A1E9-14AED0F3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4" name="BExVZKY1968MU6OWPZHK6JENW51N" descr="Collapsed" hidden="1">
          <a:extLst>
            <a:ext uri="{FF2B5EF4-FFF2-40B4-BE49-F238E27FC236}">
              <a16:creationId xmlns:a16="http://schemas.microsoft.com/office/drawing/2014/main" id="{984B38A9-9EC9-4D0B-BE68-8730F55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5" name="BEx3JM9O5N8TW9AORJ0OT4FGUNXI" descr="Collapsed" hidden="1">
          <a:extLst>
            <a:ext uri="{FF2B5EF4-FFF2-40B4-BE49-F238E27FC236}">
              <a16:creationId xmlns:a16="http://schemas.microsoft.com/office/drawing/2014/main" id="{858EBAC8-6920-4F8E-AC3A-6E1364C4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6" name="BExMI6FYMA8W45FFLJAPX3LLW69H" descr="Collapsed" hidden="1">
          <a:extLst>
            <a:ext uri="{FF2B5EF4-FFF2-40B4-BE49-F238E27FC236}">
              <a16:creationId xmlns:a16="http://schemas.microsoft.com/office/drawing/2014/main" id="{09F68ED5-3DEE-4764-8F1A-0F6927842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7" name="BExKNMELXFAY5RYX4L3A5QR03Z3G" descr="Collapsed" hidden="1">
          <a:extLst>
            <a:ext uri="{FF2B5EF4-FFF2-40B4-BE49-F238E27FC236}">
              <a16:creationId xmlns:a16="http://schemas.microsoft.com/office/drawing/2014/main" id="{3C038E76-FA2D-4F58-A823-77720CEA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8" name="BExIVZ9NOYTKZPMZXI99Q383OB15" descr="Collapsed" hidden="1">
          <a:extLst>
            <a:ext uri="{FF2B5EF4-FFF2-40B4-BE49-F238E27FC236}">
              <a16:creationId xmlns:a16="http://schemas.microsoft.com/office/drawing/2014/main" id="{73C2542A-20F9-4324-8E81-74407D0E3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19" name="BEx5PEQVJ6X5LG77CHSGV1SD8JCN" descr="Collapsed" hidden="1">
          <a:extLst>
            <a:ext uri="{FF2B5EF4-FFF2-40B4-BE49-F238E27FC236}">
              <a16:creationId xmlns:a16="http://schemas.microsoft.com/office/drawing/2014/main" id="{5E64B9C7-3CF9-41E3-B9E5-A575A576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0" name="BExAZTA5IBMC2A53Y2WA8R4MQKN2" descr="Collapsed" hidden="1">
          <a:extLst>
            <a:ext uri="{FF2B5EF4-FFF2-40B4-BE49-F238E27FC236}">
              <a16:creationId xmlns:a16="http://schemas.microsoft.com/office/drawing/2014/main" id="{59EFABB8-61FD-43A9-9CBC-EADD971C4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021" name="BEx5KPV6G88JVYY8XA7HR0X2I224" descr="Collapsed" hidden="1">
          <a:extLst>
            <a:ext uri="{FF2B5EF4-FFF2-40B4-BE49-F238E27FC236}">
              <a16:creationId xmlns:a16="http://schemas.microsoft.com/office/drawing/2014/main" id="{C74C1143-BDE9-4E41-A1B3-4B115E77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2" name="BExMBP9WLNM4QX6MH5P048VID3FY" descr="Collapsed" hidden="1">
          <a:extLst>
            <a:ext uri="{FF2B5EF4-FFF2-40B4-BE49-F238E27FC236}">
              <a16:creationId xmlns:a16="http://schemas.microsoft.com/office/drawing/2014/main" id="{B80AE27B-6EA3-4249-97BF-28D09D6C4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3" name="BEx7AQ9HT5LTMDKYXC2346UI4C8R" descr="Collapsed" hidden="1">
          <a:extLst>
            <a:ext uri="{FF2B5EF4-FFF2-40B4-BE49-F238E27FC236}">
              <a16:creationId xmlns:a16="http://schemas.microsoft.com/office/drawing/2014/main" id="{EC1A75E1-BC92-4707-AC4B-087E6D27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4" name="BExKJVJMQYMTHALMXHL9G43F8ZDB" descr="Collapsed" hidden="1">
          <a:extLst>
            <a:ext uri="{FF2B5EF4-FFF2-40B4-BE49-F238E27FC236}">
              <a16:creationId xmlns:a16="http://schemas.microsoft.com/office/drawing/2014/main" id="{02E7D32A-B5E6-4657-955F-C27D28CC3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5" name="BExEYQOZ16XP8CX3SBKJYHZ5CGO3" descr="Collapsed" hidden="1">
          <a:extLst>
            <a:ext uri="{FF2B5EF4-FFF2-40B4-BE49-F238E27FC236}">
              <a16:creationId xmlns:a16="http://schemas.microsoft.com/office/drawing/2014/main" id="{7CB432B9-092E-463C-A450-D0E4A7127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6" name="BEx1UA5AL2AEIVX9GYTL1NB0ZHTQ" descr="Collapsed" hidden="1">
          <a:extLst>
            <a:ext uri="{FF2B5EF4-FFF2-40B4-BE49-F238E27FC236}">
              <a16:creationId xmlns:a16="http://schemas.microsoft.com/office/drawing/2014/main" id="{C02D7F50-9289-4C05-94B6-48B253FA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7" name="BExEYQOZ16XP8CX3SBKJYHZ5CGO3" descr="Collapsed" hidden="1">
          <a:extLst>
            <a:ext uri="{FF2B5EF4-FFF2-40B4-BE49-F238E27FC236}">
              <a16:creationId xmlns:a16="http://schemas.microsoft.com/office/drawing/2014/main" id="{5326FFA2-2BE4-49C4-BB10-FA4B0570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8" name="BEx1UA5AL2AEIVX9GYTL1NB0ZHTQ" descr="Collapsed" hidden="1">
          <a:extLst>
            <a:ext uri="{FF2B5EF4-FFF2-40B4-BE49-F238E27FC236}">
              <a16:creationId xmlns:a16="http://schemas.microsoft.com/office/drawing/2014/main" id="{04F8A448-1397-4EF7-990A-5EB4007E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29" name="BExEYQOZ16XP8CX3SBKJYHZ5CGO3" descr="Collapsed" hidden="1">
          <a:extLst>
            <a:ext uri="{FF2B5EF4-FFF2-40B4-BE49-F238E27FC236}">
              <a16:creationId xmlns:a16="http://schemas.microsoft.com/office/drawing/2014/main" id="{33A5C206-126C-4487-80D3-D0E66C60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0" name="BEx1UA5AL2AEIVX9GYTL1NB0ZHTQ" descr="Collapsed" hidden="1">
          <a:extLst>
            <a:ext uri="{FF2B5EF4-FFF2-40B4-BE49-F238E27FC236}">
              <a16:creationId xmlns:a16="http://schemas.microsoft.com/office/drawing/2014/main" id="{5B0F29F0-68DE-4E37-95D6-812100EC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1" name="BExEYQOZ16XP8CX3SBKJYHZ5CGO3" descr="Collapsed" hidden="1">
          <a:extLst>
            <a:ext uri="{FF2B5EF4-FFF2-40B4-BE49-F238E27FC236}">
              <a16:creationId xmlns:a16="http://schemas.microsoft.com/office/drawing/2014/main" id="{937F4106-ABF2-4A6B-932C-04864F80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2" name="BEx1UA5AL2AEIVX9GYTL1NB0ZHTQ" descr="Collapsed" hidden="1">
          <a:extLst>
            <a:ext uri="{FF2B5EF4-FFF2-40B4-BE49-F238E27FC236}">
              <a16:creationId xmlns:a16="http://schemas.microsoft.com/office/drawing/2014/main" id="{3D97D611-A700-4E13-8B8D-CFDD527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3" name="BExEYQOZ16XP8CX3SBKJYHZ5CGO3" descr="Collapsed" hidden="1">
          <a:extLst>
            <a:ext uri="{FF2B5EF4-FFF2-40B4-BE49-F238E27FC236}">
              <a16:creationId xmlns:a16="http://schemas.microsoft.com/office/drawing/2014/main" id="{AFBF7F0B-5AC4-4339-991E-FCC40545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4" name="BEx1UA5AL2AEIVX9GYTL1NB0ZHTQ" descr="Collapsed" hidden="1">
          <a:extLst>
            <a:ext uri="{FF2B5EF4-FFF2-40B4-BE49-F238E27FC236}">
              <a16:creationId xmlns:a16="http://schemas.microsoft.com/office/drawing/2014/main" id="{B7B23BDD-7CEC-459A-BDA0-312848EF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5" name="BExEYQOZ16XP8CX3SBKJYHZ5CGO3" descr="Collapsed" hidden="1">
          <a:extLst>
            <a:ext uri="{FF2B5EF4-FFF2-40B4-BE49-F238E27FC236}">
              <a16:creationId xmlns:a16="http://schemas.microsoft.com/office/drawing/2014/main" id="{FED99BF2-B272-4789-903F-CBBDC131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6" name="BEx1UA5AL2AEIVX9GYTL1NB0ZHTQ" descr="Collapsed" hidden="1">
          <a:extLst>
            <a:ext uri="{FF2B5EF4-FFF2-40B4-BE49-F238E27FC236}">
              <a16:creationId xmlns:a16="http://schemas.microsoft.com/office/drawing/2014/main" id="{64BE83D7-4948-4930-98C9-F9793064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7" name="BExEYQOZ16XP8CX3SBKJYHZ5CGO3" descr="Collapsed" hidden="1">
          <a:extLst>
            <a:ext uri="{FF2B5EF4-FFF2-40B4-BE49-F238E27FC236}">
              <a16:creationId xmlns:a16="http://schemas.microsoft.com/office/drawing/2014/main" id="{54C0CC74-DEF4-4EB4-9E9E-4BEA6A8D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8" name="BEx1UA5AL2AEIVX9GYTL1NB0ZHTQ" descr="Collapsed" hidden="1">
          <a:extLst>
            <a:ext uri="{FF2B5EF4-FFF2-40B4-BE49-F238E27FC236}">
              <a16:creationId xmlns:a16="http://schemas.microsoft.com/office/drawing/2014/main" id="{BF28AD5E-76B4-4EA1-A453-4EB4DE29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39" name="BExEYQOZ16XP8CX3SBKJYHZ5CGO3" descr="Collapsed" hidden="1">
          <a:extLst>
            <a:ext uri="{FF2B5EF4-FFF2-40B4-BE49-F238E27FC236}">
              <a16:creationId xmlns:a16="http://schemas.microsoft.com/office/drawing/2014/main" id="{14541FBE-BD85-4F3B-8FA2-1FCCBCF6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40" name="BEx1UA5AL2AEIVX9GYTL1NB0ZHTQ" descr="Collapsed" hidden="1">
          <a:extLst>
            <a:ext uri="{FF2B5EF4-FFF2-40B4-BE49-F238E27FC236}">
              <a16:creationId xmlns:a16="http://schemas.microsoft.com/office/drawing/2014/main" id="{4B22C51D-9B5C-4D37-9AE3-9F0E4B2A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41" name="BExEYQOZ16XP8CX3SBKJYHZ5CGO3" descr="Collapsed" hidden="1">
          <a:extLst>
            <a:ext uri="{FF2B5EF4-FFF2-40B4-BE49-F238E27FC236}">
              <a16:creationId xmlns:a16="http://schemas.microsoft.com/office/drawing/2014/main" id="{417B2944-BE19-49EF-86A8-E22431FC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42" name="BEx1UA5AL2AEIVX9GYTL1NB0ZHTQ" descr="Collapsed" hidden="1">
          <a:extLst>
            <a:ext uri="{FF2B5EF4-FFF2-40B4-BE49-F238E27FC236}">
              <a16:creationId xmlns:a16="http://schemas.microsoft.com/office/drawing/2014/main" id="{B984FEF7-B3F0-4267-8044-47C691B0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43" name="BExEYQOZ16XP8CX3SBKJYHZ5CGO3" descr="Collapsed" hidden="1">
          <a:extLst>
            <a:ext uri="{FF2B5EF4-FFF2-40B4-BE49-F238E27FC236}">
              <a16:creationId xmlns:a16="http://schemas.microsoft.com/office/drawing/2014/main" id="{B288102F-563C-4FBC-B334-AAB523BC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44" name="BEx1UA5AL2AEIVX9GYTL1NB0ZHTQ" descr="Collapsed" hidden="1">
          <a:extLst>
            <a:ext uri="{FF2B5EF4-FFF2-40B4-BE49-F238E27FC236}">
              <a16:creationId xmlns:a16="http://schemas.microsoft.com/office/drawing/2014/main" id="{6CA9FD60-657F-473A-83C7-75848208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45" name="BExEYQOZ16XP8CX3SBKJYHZ5CGO3" descr="Collapsed" hidden="1">
          <a:extLst>
            <a:ext uri="{FF2B5EF4-FFF2-40B4-BE49-F238E27FC236}">
              <a16:creationId xmlns:a16="http://schemas.microsoft.com/office/drawing/2014/main" id="{9F946010-6C12-4A7E-B651-1347A2A6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046" name="BEx1UA5AL2AEIVX9GYTL1NB0ZHTQ" descr="Collapsed" hidden="1">
          <a:extLst>
            <a:ext uri="{FF2B5EF4-FFF2-40B4-BE49-F238E27FC236}">
              <a16:creationId xmlns:a16="http://schemas.microsoft.com/office/drawing/2014/main" id="{42A9B0C8-856A-411B-9EDB-D57822BC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47" name="BExGPIT8X9KNRLMANUA58ZEEGWZC" descr="Collapsed" hidden="1">
          <a:extLst>
            <a:ext uri="{FF2B5EF4-FFF2-40B4-BE49-F238E27FC236}">
              <a16:creationId xmlns:a16="http://schemas.microsoft.com/office/drawing/2014/main" id="{4C5C24AD-228A-4C8B-88C3-5ED1FB6C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48" name="BExS98TMH85US287TAQD87E357IG" descr="Collapsed" hidden="1">
          <a:extLst>
            <a:ext uri="{FF2B5EF4-FFF2-40B4-BE49-F238E27FC236}">
              <a16:creationId xmlns:a16="http://schemas.microsoft.com/office/drawing/2014/main" id="{B4E77357-CB32-469C-B55A-25C06B914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49" name="BExS32AQMM72J9LURCNNAOQ24C2C" descr="Collapsed" hidden="1">
          <a:extLst>
            <a:ext uri="{FF2B5EF4-FFF2-40B4-BE49-F238E27FC236}">
              <a16:creationId xmlns:a16="http://schemas.microsoft.com/office/drawing/2014/main" id="{33B2C75D-6F82-424B-89B2-D4AC7C65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0" name="BExMKMP9JG0BBP7U83P5VVDVVLB3" descr="Collapsed" hidden="1">
          <a:extLst>
            <a:ext uri="{FF2B5EF4-FFF2-40B4-BE49-F238E27FC236}">
              <a16:creationId xmlns:a16="http://schemas.microsoft.com/office/drawing/2014/main" id="{E91367D0-372C-4DA1-B0BD-10A59C0B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051" name="BExQ6QKNSEDPTTKXX3DMSIAA1NNO" descr="Collapsed" hidden="1">
          <a:extLst>
            <a:ext uri="{FF2B5EF4-FFF2-40B4-BE49-F238E27FC236}">
              <a16:creationId xmlns:a16="http://schemas.microsoft.com/office/drawing/2014/main" id="{25DA117B-0464-4BEC-9713-EAE5EB0F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2" name="BExEQKE24PZQ0U41X5YB0T9WR3TC" descr="Collapsed" hidden="1">
          <a:extLst>
            <a:ext uri="{FF2B5EF4-FFF2-40B4-BE49-F238E27FC236}">
              <a16:creationId xmlns:a16="http://schemas.microsoft.com/office/drawing/2014/main" id="{1B44612E-8F61-4A04-8585-96F0FF7A1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3" name="BExMGBWMMTKLJGG0UZYB7R9EP9VM" descr="Collapsed" hidden="1">
          <a:extLst>
            <a:ext uri="{FF2B5EF4-FFF2-40B4-BE49-F238E27FC236}">
              <a16:creationId xmlns:a16="http://schemas.microsoft.com/office/drawing/2014/main" id="{FB5B72A0-2FEE-496F-B737-1C624A69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4" name="BExVTG2DREDAN1UG1D5GGN72W25E" descr="Collapsed" hidden="1">
          <a:extLst>
            <a:ext uri="{FF2B5EF4-FFF2-40B4-BE49-F238E27FC236}">
              <a16:creationId xmlns:a16="http://schemas.microsoft.com/office/drawing/2014/main" id="{57D5E988-E2F4-4E92-AC13-530F5575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5" name="BExQBE3XLDFODPRRV7IFX5GWMKE4" descr="Collapsed" hidden="1">
          <a:extLst>
            <a:ext uri="{FF2B5EF4-FFF2-40B4-BE49-F238E27FC236}">
              <a16:creationId xmlns:a16="http://schemas.microsoft.com/office/drawing/2014/main" id="{4D4BD122-0DEC-446F-ABE0-67529401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6" name="BExTXSMH6H3SGB8958QKKYRXJF79" descr="Collapsed" hidden="1">
          <a:extLst>
            <a:ext uri="{FF2B5EF4-FFF2-40B4-BE49-F238E27FC236}">
              <a16:creationId xmlns:a16="http://schemas.microsoft.com/office/drawing/2014/main" id="{6234ABBD-4AA6-473E-B604-41AE2924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7" name="BEx5PEG3XWHMP6PLMPK1SVX4D7QL" descr="Collapsed" hidden="1">
          <a:extLst>
            <a:ext uri="{FF2B5EF4-FFF2-40B4-BE49-F238E27FC236}">
              <a16:creationId xmlns:a16="http://schemas.microsoft.com/office/drawing/2014/main" id="{6DD4099D-A819-4B01-9B0C-E20E4699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58" name="BExSAZLZMP894MJJNGT7KRMEBTHG" descr="Collapsed" hidden="1">
          <a:extLst>
            <a:ext uri="{FF2B5EF4-FFF2-40B4-BE49-F238E27FC236}">
              <a16:creationId xmlns:a16="http://schemas.microsoft.com/office/drawing/2014/main" id="{AA48B3E2-3EE1-4397-BA2B-5346712C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059" name="BExIPBT1E05NMFBUT3IW6JSLO47B" descr="Collapsed" hidden="1">
          <a:extLst>
            <a:ext uri="{FF2B5EF4-FFF2-40B4-BE49-F238E27FC236}">
              <a16:creationId xmlns:a16="http://schemas.microsoft.com/office/drawing/2014/main" id="{8B471B80-302A-433B-A1AA-463D41570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0" name="BExS3AOUHP5GPVHRM8RPOF4UHQX1" descr="Collapsed" hidden="1">
          <a:extLst>
            <a:ext uri="{FF2B5EF4-FFF2-40B4-BE49-F238E27FC236}">
              <a16:creationId xmlns:a16="http://schemas.microsoft.com/office/drawing/2014/main" id="{CD9FA413-0125-48C2-A641-862664054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1" name="BEx9DJAQFRV3CS43ZLQAWR37E1A2" descr="Collapsed" hidden="1">
          <a:extLst>
            <a:ext uri="{FF2B5EF4-FFF2-40B4-BE49-F238E27FC236}">
              <a16:creationId xmlns:a16="http://schemas.microsoft.com/office/drawing/2014/main" id="{FA667724-29EF-459F-85C2-18193ACC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2" name="BExGPSK18ODX36P50WKBSX668VND" descr="Collapsed" hidden="1">
          <a:extLst>
            <a:ext uri="{FF2B5EF4-FFF2-40B4-BE49-F238E27FC236}">
              <a16:creationId xmlns:a16="http://schemas.microsoft.com/office/drawing/2014/main" id="{F9FC7718-65B2-4191-B9AE-42D27918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3" name="BExXU3HDV68MA7VDRMOZWKM2BSSP" descr="Collapsed" hidden="1">
          <a:extLst>
            <a:ext uri="{FF2B5EF4-FFF2-40B4-BE49-F238E27FC236}">
              <a16:creationId xmlns:a16="http://schemas.microsoft.com/office/drawing/2014/main" id="{03854459-6C39-4CA7-9AFF-71743AD7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4" name="BEx5O2CFSS68Y2R8L576A30S6LWO" descr="Collapsed" hidden="1">
          <a:extLst>
            <a:ext uri="{FF2B5EF4-FFF2-40B4-BE49-F238E27FC236}">
              <a16:creationId xmlns:a16="http://schemas.microsoft.com/office/drawing/2014/main" id="{816591CF-6C3B-4C4C-8E09-DBEBC32A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5" name="BExOBW1UQ398Z5M7379X5PYJSQHL" descr="Collapsed" hidden="1">
          <a:extLst>
            <a:ext uri="{FF2B5EF4-FFF2-40B4-BE49-F238E27FC236}">
              <a16:creationId xmlns:a16="http://schemas.microsoft.com/office/drawing/2014/main" id="{71F21E1D-A6BF-4DAA-AD18-AFA27069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6" name="BEx5DUGP5TC12T5XHGCDTE7WTVHY" descr="Collapsed" hidden="1">
          <a:extLst>
            <a:ext uri="{FF2B5EF4-FFF2-40B4-BE49-F238E27FC236}">
              <a16:creationId xmlns:a16="http://schemas.microsoft.com/office/drawing/2014/main" id="{36374107-CD74-409A-AFA5-AE2F2961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067" name="BEx93FRHYHU2G2XFUL5RMK3JSMO4" descr="Collapsed" hidden="1">
          <a:extLst>
            <a:ext uri="{FF2B5EF4-FFF2-40B4-BE49-F238E27FC236}">
              <a16:creationId xmlns:a16="http://schemas.microsoft.com/office/drawing/2014/main" id="{854F03EB-0A25-4BEE-A543-73CFA5560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8" name="BExXS096IBRFXNLHZJX7F5MKD0KP" descr="Collapsed" hidden="1">
          <a:extLst>
            <a:ext uri="{FF2B5EF4-FFF2-40B4-BE49-F238E27FC236}">
              <a16:creationId xmlns:a16="http://schemas.microsoft.com/office/drawing/2014/main" id="{EDD49CEC-1DC2-41C1-A88D-6DE35BF6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69" name="BExEYQOZ16XP8CX3SBKJYHZ5CGO3" descr="Collapsed" hidden="1">
          <a:extLst>
            <a:ext uri="{FF2B5EF4-FFF2-40B4-BE49-F238E27FC236}">
              <a16:creationId xmlns:a16="http://schemas.microsoft.com/office/drawing/2014/main" id="{2E8C1851-795A-46C8-B4D6-959DC6059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0" name="BEx1UA5AL2AEIVX9GYTL1NB0ZHTQ" descr="Collapsed" hidden="1">
          <a:extLst>
            <a:ext uri="{FF2B5EF4-FFF2-40B4-BE49-F238E27FC236}">
              <a16:creationId xmlns:a16="http://schemas.microsoft.com/office/drawing/2014/main" id="{5DCD45B5-8F51-43DF-A6D6-058E350B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1" name="BExKPBUHME0YIQTHDL1DPWLHQ4US" descr="Collapsed" hidden="1">
          <a:extLst>
            <a:ext uri="{FF2B5EF4-FFF2-40B4-BE49-F238E27FC236}">
              <a16:creationId xmlns:a16="http://schemas.microsoft.com/office/drawing/2014/main" id="{88118B10-5D04-4860-B31E-04A4B6849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2" name="BEx3IJB6M8XWEMGEJ4Q1X2GS83LP" descr="Collapsed" hidden="1">
          <a:extLst>
            <a:ext uri="{FF2B5EF4-FFF2-40B4-BE49-F238E27FC236}">
              <a16:creationId xmlns:a16="http://schemas.microsoft.com/office/drawing/2014/main" id="{1214893F-4271-4B85-942C-94CC636D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3" name="BExMCBWG6B85PCYSFHTMH6T14GCA" descr="Collapsed" hidden="1">
          <a:extLst>
            <a:ext uri="{FF2B5EF4-FFF2-40B4-BE49-F238E27FC236}">
              <a16:creationId xmlns:a16="http://schemas.microsoft.com/office/drawing/2014/main" id="{4D4B23AE-7D7F-4D87-BDA6-44CC621E0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4" name="BExGWHT76UECXN8B8JFRD962BD02" descr="Collapsed" hidden="1">
          <a:extLst>
            <a:ext uri="{FF2B5EF4-FFF2-40B4-BE49-F238E27FC236}">
              <a16:creationId xmlns:a16="http://schemas.microsoft.com/office/drawing/2014/main" id="{285D4EC1-30B4-4CF2-B69E-879E0D67F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075" name="BExSHQO16Y98L8TZMENB0V5VOE5C" descr="Collapsed" hidden="1">
          <a:extLst>
            <a:ext uri="{FF2B5EF4-FFF2-40B4-BE49-F238E27FC236}">
              <a16:creationId xmlns:a16="http://schemas.microsoft.com/office/drawing/2014/main" id="{512D0557-2A04-4114-BCB1-D97DA508D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6" name="BEx5GJ9M6BMOX3J0E9HSH2FX4L0B" descr="Collapsed" hidden="1">
          <a:extLst>
            <a:ext uri="{FF2B5EF4-FFF2-40B4-BE49-F238E27FC236}">
              <a16:creationId xmlns:a16="http://schemas.microsoft.com/office/drawing/2014/main" id="{CF9D33D1-A200-45F5-99CE-FD630255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7" name="BExB07YU1E6QXG2OAMAZFKK3HA62" descr="Collapsed" hidden="1">
          <a:extLst>
            <a:ext uri="{FF2B5EF4-FFF2-40B4-BE49-F238E27FC236}">
              <a16:creationId xmlns:a16="http://schemas.microsoft.com/office/drawing/2014/main" id="{62442BD3-5DFE-4C28-92B4-FE4B0FF8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8" name="BEx95B1QMHPUQD99FIL5A8HPBS6P" descr="Collapsed" hidden="1">
          <a:extLst>
            <a:ext uri="{FF2B5EF4-FFF2-40B4-BE49-F238E27FC236}">
              <a16:creationId xmlns:a16="http://schemas.microsoft.com/office/drawing/2014/main" id="{ADEFFF6A-13CC-449D-9275-CBF7F316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79" name="BExISYH87CISGEHHGEICFA5VZ0MD" descr="Collapsed" hidden="1">
          <a:extLst>
            <a:ext uri="{FF2B5EF4-FFF2-40B4-BE49-F238E27FC236}">
              <a16:creationId xmlns:a16="http://schemas.microsoft.com/office/drawing/2014/main" id="{954F4B43-B4E6-495F-977D-4F6147D3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0" name="BEx1N321ECAAL7D8EQ861Y9SV9BV" descr="Collapsed" hidden="1">
          <a:extLst>
            <a:ext uri="{FF2B5EF4-FFF2-40B4-BE49-F238E27FC236}">
              <a16:creationId xmlns:a16="http://schemas.microsoft.com/office/drawing/2014/main" id="{DEA139FC-1848-4E34-8DFF-26D3DF12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1" name="BExU27GMQLUJSD5NVIWJPQ4ZC0LA" descr="Collapsed" hidden="1">
          <a:extLst>
            <a:ext uri="{FF2B5EF4-FFF2-40B4-BE49-F238E27FC236}">
              <a16:creationId xmlns:a16="http://schemas.microsoft.com/office/drawing/2014/main" id="{F70138E5-29AC-46A8-827C-81721BE9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2" name="BEx5OZGMBZGQXYJTMAT79W42UT4L" descr="Collapsed" hidden="1">
          <a:extLst>
            <a:ext uri="{FF2B5EF4-FFF2-40B4-BE49-F238E27FC236}">
              <a16:creationId xmlns:a16="http://schemas.microsoft.com/office/drawing/2014/main" id="{C29E1E8F-8EF1-466A-9052-F1BF1BF3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083" name="BEx9F7364M1J48BGS680K2KBO31I" descr="Collapsed" hidden="1">
          <a:extLst>
            <a:ext uri="{FF2B5EF4-FFF2-40B4-BE49-F238E27FC236}">
              <a16:creationId xmlns:a16="http://schemas.microsoft.com/office/drawing/2014/main" id="{983CC131-4AEB-45C7-95B2-B5B554A2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084" name="BEx9F7364M1J48BGS680K2KBO31I" descr="Collapsed" hidden="1">
          <a:extLst>
            <a:ext uri="{FF2B5EF4-FFF2-40B4-BE49-F238E27FC236}">
              <a16:creationId xmlns:a16="http://schemas.microsoft.com/office/drawing/2014/main" id="{EAB300F9-D7C0-431D-BE09-EE5CE7BD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5" name="BEx3VUZB866YCDQR682IOKC1K9X2" descr="Collapsed" hidden="1">
          <a:extLst>
            <a:ext uri="{FF2B5EF4-FFF2-40B4-BE49-F238E27FC236}">
              <a16:creationId xmlns:a16="http://schemas.microsoft.com/office/drawing/2014/main" id="{C11EFC46-9DCF-4242-BBF4-0E333320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6" name="BExML8VOA8U2FYFTJ04VVNAWINSP" descr="Collapsed" hidden="1">
          <a:extLst>
            <a:ext uri="{FF2B5EF4-FFF2-40B4-BE49-F238E27FC236}">
              <a16:creationId xmlns:a16="http://schemas.microsoft.com/office/drawing/2014/main" id="{8F7E0634-A23D-4B5C-80D8-74FE7C274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7" name="BExRZGIZ7KKMAU4XUNLJ8RSXGBT2" descr="Collapsed" hidden="1">
          <a:extLst>
            <a:ext uri="{FF2B5EF4-FFF2-40B4-BE49-F238E27FC236}">
              <a16:creationId xmlns:a16="http://schemas.microsoft.com/office/drawing/2014/main" id="{C9E00D98-6E36-4781-B1A1-744E89554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8" name="BExU5JN4V3JSA01B9Q8GFXB73UMO" descr="Collapsed" hidden="1">
          <a:extLst>
            <a:ext uri="{FF2B5EF4-FFF2-40B4-BE49-F238E27FC236}">
              <a16:creationId xmlns:a16="http://schemas.microsoft.com/office/drawing/2014/main" id="{19096797-E0BC-4709-8557-BBAC1645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89" name="BEx5JWN98KSINR3LZOZC4CQLOFA4" descr="Collapsed" hidden="1">
          <a:extLst>
            <a:ext uri="{FF2B5EF4-FFF2-40B4-BE49-F238E27FC236}">
              <a16:creationId xmlns:a16="http://schemas.microsoft.com/office/drawing/2014/main" id="{61DF6927-433E-49A3-B80B-C74A85281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0" name="BExW47KXH51CC3QVD0R6VWU8B8NM" descr="Collapsed" hidden="1">
          <a:extLst>
            <a:ext uri="{FF2B5EF4-FFF2-40B4-BE49-F238E27FC236}">
              <a16:creationId xmlns:a16="http://schemas.microsoft.com/office/drawing/2014/main" id="{4D63DD0A-BA3D-40F5-A489-750F4DCE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1" name="BExIXHD5079379Q9T8PEDHLJ8TVV" descr="Collapsed" hidden="1">
          <a:extLst>
            <a:ext uri="{FF2B5EF4-FFF2-40B4-BE49-F238E27FC236}">
              <a16:creationId xmlns:a16="http://schemas.microsoft.com/office/drawing/2014/main" id="{7F9F5621-4176-48AB-B1AC-3FBAAC9F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092" name="BExES5MUY7VZIVVMNHOR8UBXZKOY" descr="Collapsed" hidden="1">
          <a:extLst>
            <a:ext uri="{FF2B5EF4-FFF2-40B4-BE49-F238E27FC236}">
              <a16:creationId xmlns:a16="http://schemas.microsoft.com/office/drawing/2014/main" id="{192A4CC7-1F8F-4CB8-BC73-15547A75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3" name="BExVRM4T0YD8T0JZP0GFRQX1RW7Z" descr="Collapsed" hidden="1">
          <a:extLst>
            <a:ext uri="{FF2B5EF4-FFF2-40B4-BE49-F238E27FC236}">
              <a16:creationId xmlns:a16="http://schemas.microsoft.com/office/drawing/2014/main" id="{78056C6E-0713-466B-A07C-006D567C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4" name="BExIVJU2B69E8ID7LJ9VKF9YQKKN" descr="Collapsed" hidden="1">
          <a:extLst>
            <a:ext uri="{FF2B5EF4-FFF2-40B4-BE49-F238E27FC236}">
              <a16:creationId xmlns:a16="http://schemas.microsoft.com/office/drawing/2014/main" id="{9916DD2B-F61E-42DF-A24B-F6F69D78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5" name="BExXRNYT35OVQZU26RW1WKDZN1Y6" descr="Collapsed" hidden="1">
          <a:extLst>
            <a:ext uri="{FF2B5EF4-FFF2-40B4-BE49-F238E27FC236}">
              <a16:creationId xmlns:a16="http://schemas.microsoft.com/office/drawing/2014/main" id="{AE695A6E-4434-4137-9155-5F47A5B7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6" name="BExB1888ZFT1K6YMPEB0XJ5EC0SF" descr="Collapsed" hidden="1">
          <a:extLst>
            <a:ext uri="{FF2B5EF4-FFF2-40B4-BE49-F238E27FC236}">
              <a16:creationId xmlns:a16="http://schemas.microsoft.com/office/drawing/2014/main" id="{42973F8B-0627-4555-BB01-D249B85B5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7" name="BEx3T60WT1YO9MN7UYE60CJLMAMC" descr="Collapsed" hidden="1">
          <a:extLst>
            <a:ext uri="{FF2B5EF4-FFF2-40B4-BE49-F238E27FC236}">
              <a16:creationId xmlns:a16="http://schemas.microsoft.com/office/drawing/2014/main" id="{DE6ECAEF-5DF3-47BF-AE4C-1327DDF5B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8" name="BExAZ622JEL3VIKQFCSV724I4K1T" descr="Collapsed" hidden="1">
          <a:extLst>
            <a:ext uri="{FF2B5EF4-FFF2-40B4-BE49-F238E27FC236}">
              <a16:creationId xmlns:a16="http://schemas.microsoft.com/office/drawing/2014/main" id="{095EB459-FA0B-49EE-B31B-D98FEA98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099" name="BEx7GH21GMSETA6MPL3YOPDRFMRK" descr="Collapsed" hidden="1">
          <a:extLst>
            <a:ext uri="{FF2B5EF4-FFF2-40B4-BE49-F238E27FC236}">
              <a16:creationId xmlns:a16="http://schemas.microsoft.com/office/drawing/2014/main" id="{341AE374-B3E7-40D7-818F-700A3241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100" name="BExUC25MF3UMTCWF3K8KLL0QJSCL" descr="Collapsed" hidden="1">
          <a:extLst>
            <a:ext uri="{FF2B5EF4-FFF2-40B4-BE49-F238E27FC236}">
              <a16:creationId xmlns:a16="http://schemas.microsoft.com/office/drawing/2014/main" id="{B3F1E92A-8F18-4111-87DA-0D4ADA03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1" name="BExKLM10U1MR7W258XO6EKU2GJHU" descr="Collapsed" hidden="1">
          <a:extLst>
            <a:ext uri="{FF2B5EF4-FFF2-40B4-BE49-F238E27FC236}">
              <a16:creationId xmlns:a16="http://schemas.microsoft.com/office/drawing/2014/main" id="{0F04AF3A-5F9E-4FF9-85D7-38375CA87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2" name="BExGP9OA2VX1DOVLO7C0S2B5GEVU" descr="Collapsed" hidden="1">
          <a:extLst>
            <a:ext uri="{FF2B5EF4-FFF2-40B4-BE49-F238E27FC236}">
              <a16:creationId xmlns:a16="http://schemas.microsoft.com/office/drawing/2014/main" id="{1B8FFE1F-FA23-4A14-A3D5-1C760C0FC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3" name="BEx92IHUUJZOS5HJAQRJBNUXGMV8" descr="Collapsed" hidden="1">
          <a:extLst>
            <a:ext uri="{FF2B5EF4-FFF2-40B4-BE49-F238E27FC236}">
              <a16:creationId xmlns:a16="http://schemas.microsoft.com/office/drawing/2014/main" id="{AD5A1860-BB65-4BAB-9EE3-C2589EC4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4" name="BExVSJ8YD9RIOWWT3Y9WI16YQZK7" descr="Collapsed" hidden="1">
          <a:extLst>
            <a:ext uri="{FF2B5EF4-FFF2-40B4-BE49-F238E27FC236}">
              <a16:creationId xmlns:a16="http://schemas.microsoft.com/office/drawing/2014/main" id="{DCDAF3B0-421A-450F-8786-A022E750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5" name="BExQBYHLN0LPJVFB4QFZK7EJEYAO" descr="Collapsed" hidden="1">
          <a:extLst>
            <a:ext uri="{FF2B5EF4-FFF2-40B4-BE49-F238E27FC236}">
              <a16:creationId xmlns:a16="http://schemas.microsoft.com/office/drawing/2014/main" id="{21D5DA4D-00E8-4B36-855F-58573025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6" name="BExD9GDCQGP7LM5JAVR6E7Z9UVPA" descr="Collapsed" hidden="1">
          <a:extLst>
            <a:ext uri="{FF2B5EF4-FFF2-40B4-BE49-F238E27FC236}">
              <a16:creationId xmlns:a16="http://schemas.microsoft.com/office/drawing/2014/main" id="{AFF0ECAA-D4F7-4477-BD53-FF326D1A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7" name="BExZWRVAQWO9T3BMD61VA7DGOTPO" descr="Collapsed" hidden="1">
          <a:extLst>
            <a:ext uri="{FF2B5EF4-FFF2-40B4-BE49-F238E27FC236}">
              <a16:creationId xmlns:a16="http://schemas.microsoft.com/office/drawing/2014/main" id="{6A1B68F0-4FA0-47B7-83E0-98970CD6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108" name="BExF585SRSZ5LQP5JQ5SUS0F4NRG" descr="Collapsed" hidden="1">
          <a:extLst>
            <a:ext uri="{FF2B5EF4-FFF2-40B4-BE49-F238E27FC236}">
              <a16:creationId xmlns:a16="http://schemas.microsoft.com/office/drawing/2014/main" id="{F546513A-9B30-4692-A256-DBF79238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09" name="BExVZKY1968MU6OWPZHK6JENW51N" descr="Collapsed" hidden="1">
          <a:extLst>
            <a:ext uri="{FF2B5EF4-FFF2-40B4-BE49-F238E27FC236}">
              <a16:creationId xmlns:a16="http://schemas.microsoft.com/office/drawing/2014/main" id="{795F3698-4BCC-40B1-A643-A7BE2B45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0" name="BEx3JM9O5N8TW9AORJ0OT4FGUNXI" descr="Collapsed" hidden="1">
          <a:extLst>
            <a:ext uri="{FF2B5EF4-FFF2-40B4-BE49-F238E27FC236}">
              <a16:creationId xmlns:a16="http://schemas.microsoft.com/office/drawing/2014/main" id="{F48CB58B-2C81-4AF5-9C8C-F42F1E09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1" name="BExMI6FYMA8W45FFLJAPX3LLW69H" descr="Collapsed" hidden="1">
          <a:extLst>
            <a:ext uri="{FF2B5EF4-FFF2-40B4-BE49-F238E27FC236}">
              <a16:creationId xmlns:a16="http://schemas.microsoft.com/office/drawing/2014/main" id="{782FA048-869E-42E2-8274-EEEC06BA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2" name="BExKNMELXFAY5RYX4L3A5QR03Z3G" descr="Collapsed" hidden="1">
          <a:extLst>
            <a:ext uri="{FF2B5EF4-FFF2-40B4-BE49-F238E27FC236}">
              <a16:creationId xmlns:a16="http://schemas.microsoft.com/office/drawing/2014/main" id="{D56A2A58-C2EC-4CC7-8ED9-B7F5ED49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3" name="BExIVZ9NOYTKZPMZXI99Q383OB15" descr="Collapsed" hidden="1">
          <a:extLst>
            <a:ext uri="{FF2B5EF4-FFF2-40B4-BE49-F238E27FC236}">
              <a16:creationId xmlns:a16="http://schemas.microsoft.com/office/drawing/2014/main" id="{C892F88E-6E6F-424E-A8B7-D198A427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4" name="BEx5PEQVJ6X5LG77CHSGV1SD8JCN" descr="Collapsed" hidden="1">
          <a:extLst>
            <a:ext uri="{FF2B5EF4-FFF2-40B4-BE49-F238E27FC236}">
              <a16:creationId xmlns:a16="http://schemas.microsoft.com/office/drawing/2014/main" id="{602EF70A-19F1-43F0-A6DA-7330CCB8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5" name="BExAZTA5IBMC2A53Y2WA8R4MQKN2" descr="Collapsed" hidden="1">
          <a:extLst>
            <a:ext uri="{FF2B5EF4-FFF2-40B4-BE49-F238E27FC236}">
              <a16:creationId xmlns:a16="http://schemas.microsoft.com/office/drawing/2014/main" id="{583F1E05-9A07-4BD6-940E-C837FA7B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116" name="BEx5KPV6G88JVYY8XA7HR0X2I224" descr="Collapsed" hidden="1">
          <a:extLst>
            <a:ext uri="{FF2B5EF4-FFF2-40B4-BE49-F238E27FC236}">
              <a16:creationId xmlns:a16="http://schemas.microsoft.com/office/drawing/2014/main" id="{D25A9432-506F-4F8B-A265-E0F1B74ED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7" name="BExMBP9WLNM4QX6MH5P048VID3FY" descr="Collapsed" hidden="1">
          <a:extLst>
            <a:ext uri="{FF2B5EF4-FFF2-40B4-BE49-F238E27FC236}">
              <a16:creationId xmlns:a16="http://schemas.microsoft.com/office/drawing/2014/main" id="{3771F332-BAEC-496A-B536-02185CF9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8" name="BEx7AQ9HT5LTMDKYXC2346UI4C8R" descr="Collapsed" hidden="1">
          <a:extLst>
            <a:ext uri="{FF2B5EF4-FFF2-40B4-BE49-F238E27FC236}">
              <a16:creationId xmlns:a16="http://schemas.microsoft.com/office/drawing/2014/main" id="{8698AE95-5A4B-4B35-8810-D2FEEE8A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19" name="BExKJVJMQYMTHALMXHL9G43F8ZDB" descr="Collapsed" hidden="1">
          <a:extLst>
            <a:ext uri="{FF2B5EF4-FFF2-40B4-BE49-F238E27FC236}">
              <a16:creationId xmlns:a16="http://schemas.microsoft.com/office/drawing/2014/main" id="{98BA8A53-E309-4FFA-8AF1-A30D3A3D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0" name="BExEYQOZ16XP8CX3SBKJYHZ5CGO3" descr="Collapsed" hidden="1">
          <a:extLst>
            <a:ext uri="{FF2B5EF4-FFF2-40B4-BE49-F238E27FC236}">
              <a16:creationId xmlns:a16="http://schemas.microsoft.com/office/drawing/2014/main" id="{9C2DA105-5586-44E1-A1AE-E3F00030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1" name="BEx1UA5AL2AEIVX9GYTL1NB0ZHTQ" descr="Collapsed" hidden="1">
          <a:extLst>
            <a:ext uri="{FF2B5EF4-FFF2-40B4-BE49-F238E27FC236}">
              <a16:creationId xmlns:a16="http://schemas.microsoft.com/office/drawing/2014/main" id="{CA7CC378-5A9A-43AC-9728-E7FB8A110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2" name="BExKPBUHME0YIQTHDL1DPWLHQ4US" descr="Collapsed" hidden="1">
          <a:extLst>
            <a:ext uri="{FF2B5EF4-FFF2-40B4-BE49-F238E27FC236}">
              <a16:creationId xmlns:a16="http://schemas.microsoft.com/office/drawing/2014/main" id="{E54F406E-A625-456C-8178-B2A352C0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3" name="BEx3IJB6M8XWEMGEJ4Q1X2GS83LP" descr="Collapsed" hidden="1">
          <a:extLst>
            <a:ext uri="{FF2B5EF4-FFF2-40B4-BE49-F238E27FC236}">
              <a16:creationId xmlns:a16="http://schemas.microsoft.com/office/drawing/2014/main" id="{41550948-3C91-43F4-96DD-3159F602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4" name="BExMCBWG6B85PCYSFHTMH6T14GCA" descr="Collapsed" hidden="1">
          <a:extLst>
            <a:ext uri="{FF2B5EF4-FFF2-40B4-BE49-F238E27FC236}">
              <a16:creationId xmlns:a16="http://schemas.microsoft.com/office/drawing/2014/main" id="{D83CFAE0-D62E-4BAE-8BB4-D49476FE2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5" name="BExGWHT76UECXN8B8JFRD962BD02" descr="Collapsed" hidden="1">
          <a:extLst>
            <a:ext uri="{FF2B5EF4-FFF2-40B4-BE49-F238E27FC236}">
              <a16:creationId xmlns:a16="http://schemas.microsoft.com/office/drawing/2014/main" id="{21A43BEC-3AEB-4194-9977-E3948656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126" name="BExSHQO16Y98L8TZMENB0V5VOE5C" descr="Collapsed" hidden="1">
          <a:extLst>
            <a:ext uri="{FF2B5EF4-FFF2-40B4-BE49-F238E27FC236}">
              <a16:creationId xmlns:a16="http://schemas.microsoft.com/office/drawing/2014/main" id="{A8650569-9489-4322-9C3C-79DC1543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7" name="BEx5GJ9M6BMOX3J0E9HSH2FX4L0B" descr="Collapsed" hidden="1">
          <a:extLst>
            <a:ext uri="{FF2B5EF4-FFF2-40B4-BE49-F238E27FC236}">
              <a16:creationId xmlns:a16="http://schemas.microsoft.com/office/drawing/2014/main" id="{DDF0CBDC-1C5C-46E3-A786-DAC9470E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8" name="BExB07YU1E6QXG2OAMAZFKK3HA62" descr="Collapsed" hidden="1">
          <a:extLst>
            <a:ext uri="{FF2B5EF4-FFF2-40B4-BE49-F238E27FC236}">
              <a16:creationId xmlns:a16="http://schemas.microsoft.com/office/drawing/2014/main" id="{F6D6954C-C362-4B3A-B714-55B51C0D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29" name="BEx95B1QMHPUQD99FIL5A8HPBS6P" descr="Collapsed" hidden="1">
          <a:extLst>
            <a:ext uri="{FF2B5EF4-FFF2-40B4-BE49-F238E27FC236}">
              <a16:creationId xmlns:a16="http://schemas.microsoft.com/office/drawing/2014/main" id="{F4C0F3F5-1050-4301-923E-A1067B55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0" name="BExISYH87CISGEHHGEICFA5VZ0MD" descr="Collapsed" hidden="1">
          <a:extLst>
            <a:ext uri="{FF2B5EF4-FFF2-40B4-BE49-F238E27FC236}">
              <a16:creationId xmlns:a16="http://schemas.microsoft.com/office/drawing/2014/main" id="{1E4960B6-B527-40F7-AD1E-1C212724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1" name="BEx1N321ECAAL7D8EQ861Y9SV9BV" descr="Collapsed" hidden="1">
          <a:extLst>
            <a:ext uri="{FF2B5EF4-FFF2-40B4-BE49-F238E27FC236}">
              <a16:creationId xmlns:a16="http://schemas.microsoft.com/office/drawing/2014/main" id="{A95174B6-848F-4740-B69A-90942159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2" name="BExU27GMQLUJSD5NVIWJPQ4ZC0LA" descr="Collapsed" hidden="1">
          <a:extLst>
            <a:ext uri="{FF2B5EF4-FFF2-40B4-BE49-F238E27FC236}">
              <a16:creationId xmlns:a16="http://schemas.microsoft.com/office/drawing/2014/main" id="{B0753466-BFA2-4DCC-9D40-6EF76185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3" name="BEx5OZGMBZGQXYJTMAT79W42UT4L" descr="Collapsed" hidden="1">
          <a:extLst>
            <a:ext uri="{FF2B5EF4-FFF2-40B4-BE49-F238E27FC236}">
              <a16:creationId xmlns:a16="http://schemas.microsoft.com/office/drawing/2014/main" id="{3430B518-6FCB-42E2-979B-13FBDD4F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134" name="BEx9F7364M1J48BGS680K2KBO31I" descr="Collapsed" hidden="1">
          <a:extLst>
            <a:ext uri="{FF2B5EF4-FFF2-40B4-BE49-F238E27FC236}">
              <a16:creationId xmlns:a16="http://schemas.microsoft.com/office/drawing/2014/main" id="{F40409F2-EF8B-4DBB-A50C-6EACA5AFA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135" name="BEx9F7364M1J48BGS680K2KBO31I" descr="Collapsed" hidden="1">
          <a:extLst>
            <a:ext uri="{FF2B5EF4-FFF2-40B4-BE49-F238E27FC236}">
              <a16:creationId xmlns:a16="http://schemas.microsoft.com/office/drawing/2014/main" id="{87F98AC7-9113-4A6F-9A03-E16D0B60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6" name="BEx3VUZB866YCDQR682IOKC1K9X2" descr="Collapsed" hidden="1">
          <a:extLst>
            <a:ext uri="{FF2B5EF4-FFF2-40B4-BE49-F238E27FC236}">
              <a16:creationId xmlns:a16="http://schemas.microsoft.com/office/drawing/2014/main" id="{A88235C7-3B01-4480-80EE-698E0BA5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7" name="BExML8VOA8U2FYFTJ04VVNAWINSP" descr="Collapsed" hidden="1">
          <a:extLst>
            <a:ext uri="{FF2B5EF4-FFF2-40B4-BE49-F238E27FC236}">
              <a16:creationId xmlns:a16="http://schemas.microsoft.com/office/drawing/2014/main" id="{A9BD53AC-77D7-4F08-93E9-125D879E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8" name="BExRZGIZ7KKMAU4XUNLJ8RSXGBT2" descr="Collapsed" hidden="1">
          <a:extLst>
            <a:ext uri="{FF2B5EF4-FFF2-40B4-BE49-F238E27FC236}">
              <a16:creationId xmlns:a16="http://schemas.microsoft.com/office/drawing/2014/main" id="{6958DEF9-2A33-4E02-92C6-BE23DED1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39" name="BExU5JN4V3JSA01B9Q8GFXB73UMO" descr="Collapsed" hidden="1">
          <a:extLst>
            <a:ext uri="{FF2B5EF4-FFF2-40B4-BE49-F238E27FC236}">
              <a16:creationId xmlns:a16="http://schemas.microsoft.com/office/drawing/2014/main" id="{08107551-2D8D-4F03-96FE-C6E47BB7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0" name="BEx5JWN98KSINR3LZOZC4CQLOFA4" descr="Collapsed" hidden="1">
          <a:extLst>
            <a:ext uri="{FF2B5EF4-FFF2-40B4-BE49-F238E27FC236}">
              <a16:creationId xmlns:a16="http://schemas.microsoft.com/office/drawing/2014/main" id="{0F736116-D4B5-4BCF-AABD-CB71C59C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1" name="BExW47KXH51CC3QVD0R6VWU8B8NM" descr="Collapsed" hidden="1">
          <a:extLst>
            <a:ext uri="{FF2B5EF4-FFF2-40B4-BE49-F238E27FC236}">
              <a16:creationId xmlns:a16="http://schemas.microsoft.com/office/drawing/2014/main" id="{5553E530-A1AB-40A7-A490-A5364F36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2" name="BExIXHD5079379Q9T8PEDHLJ8TVV" descr="Collapsed" hidden="1">
          <a:extLst>
            <a:ext uri="{FF2B5EF4-FFF2-40B4-BE49-F238E27FC236}">
              <a16:creationId xmlns:a16="http://schemas.microsoft.com/office/drawing/2014/main" id="{EE5BAB6A-AAE1-44FD-A4AB-523D092B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143" name="BExES5MUY7VZIVVMNHOR8UBXZKOY" descr="Collapsed" hidden="1">
          <a:extLst>
            <a:ext uri="{FF2B5EF4-FFF2-40B4-BE49-F238E27FC236}">
              <a16:creationId xmlns:a16="http://schemas.microsoft.com/office/drawing/2014/main" id="{F1AEE5ED-20D3-48DD-BC49-4D81DB81E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4" name="BExVRM4T0YD8T0JZP0GFRQX1RW7Z" descr="Collapsed" hidden="1">
          <a:extLst>
            <a:ext uri="{FF2B5EF4-FFF2-40B4-BE49-F238E27FC236}">
              <a16:creationId xmlns:a16="http://schemas.microsoft.com/office/drawing/2014/main" id="{0610118A-F181-47D0-93F0-F06293C5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5" name="BExIVJU2B69E8ID7LJ9VKF9YQKKN" descr="Collapsed" hidden="1">
          <a:extLst>
            <a:ext uri="{FF2B5EF4-FFF2-40B4-BE49-F238E27FC236}">
              <a16:creationId xmlns:a16="http://schemas.microsoft.com/office/drawing/2014/main" id="{8B439C52-4ECB-4EA1-B84D-F5DB0DA1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6" name="BExXRNYT35OVQZU26RW1WKDZN1Y6" descr="Collapsed" hidden="1">
          <a:extLst>
            <a:ext uri="{FF2B5EF4-FFF2-40B4-BE49-F238E27FC236}">
              <a16:creationId xmlns:a16="http://schemas.microsoft.com/office/drawing/2014/main" id="{953E7424-F7F0-4FCE-A92F-A1DAD577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7" name="BExB1888ZFT1K6YMPEB0XJ5EC0SF" descr="Collapsed" hidden="1">
          <a:extLst>
            <a:ext uri="{FF2B5EF4-FFF2-40B4-BE49-F238E27FC236}">
              <a16:creationId xmlns:a16="http://schemas.microsoft.com/office/drawing/2014/main" id="{428E401E-7B92-4F38-97F0-65981C7A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8" name="BEx3T60WT1YO9MN7UYE60CJLMAMC" descr="Collapsed" hidden="1">
          <a:extLst>
            <a:ext uri="{FF2B5EF4-FFF2-40B4-BE49-F238E27FC236}">
              <a16:creationId xmlns:a16="http://schemas.microsoft.com/office/drawing/2014/main" id="{39A0ADC4-2526-4BAF-A1A0-6DF1DE94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49" name="BExAZ622JEL3VIKQFCSV724I4K1T" descr="Collapsed" hidden="1">
          <a:extLst>
            <a:ext uri="{FF2B5EF4-FFF2-40B4-BE49-F238E27FC236}">
              <a16:creationId xmlns:a16="http://schemas.microsoft.com/office/drawing/2014/main" id="{67FB0FEB-F4FE-4FAB-A6A6-FC3CFA2AE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0" name="BEx7GH21GMSETA6MPL3YOPDRFMRK" descr="Collapsed" hidden="1">
          <a:extLst>
            <a:ext uri="{FF2B5EF4-FFF2-40B4-BE49-F238E27FC236}">
              <a16:creationId xmlns:a16="http://schemas.microsoft.com/office/drawing/2014/main" id="{7CF22D9B-81C9-43F2-8D1E-C0243D870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151" name="BExUC25MF3UMTCWF3K8KLL0QJSCL" descr="Collapsed" hidden="1">
          <a:extLst>
            <a:ext uri="{FF2B5EF4-FFF2-40B4-BE49-F238E27FC236}">
              <a16:creationId xmlns:a16="http://schemas.microsoft.com/office/drawing/2014/main" id="{27CB8F55-0E93-4348-9B38-A0ACE395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2" name="BExKLM10U1MR7W258XO6EKU2GJHU" descr="Collapsed" hidden="1">
          <a:extLst>
            <a:ext uri="{FF2B5EF4-FFF2-40B4-BE49-F238E27FC236}">
              <a16:creationId xmlns:a16="http://schemas.microsoft.com/office/drawing/2014/main" id="{D602B6A2-2166-46D5-A3E4-C7CF0A61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3" name="BExGP9OA2VX1DOVLO7C0S2B5GEVU" descr="Collapsed" hidden="1">
          <a:extLst>
            <a:ext uri="{FF2B5EF4-FFF2-40B4-BE49-F238E27FC236}">
              <a16:creationId xmlns:a16="http://schemas.microsoft.com/office/drawing/2014/main" id="{96525C35-CA8B-467F-B9C4-D538C7DA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4" name="BEx92IHUUJZOS5HJAQRJBNUXGMV8" descr="Collapsed" hidden="1">
          <a:extLst>
            <a:ext uri="{FF2B5EF4-FFF2-40B4-BE49-F238E27FC236}">
              <a16:creationId xmlns:a16="http://schemas.microsoft.com/office/drawing/2014/main" id="{863ABC4F-FD9F-46B4-81F8-27CD0955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5" name="BExVSJ8YD9RIOWWT3Y9WI16YQZK7" descr="Collapsed" hidden="1">
          <a:extLst>
            <a:ext uri="{FF2B5EF4-FFF2-40B4-BE49-F238E27FC236}">
              <a16:creationId xmlns:a16="http://schemas.microsoft.com/office/drawing/2014/main" id="{770B44E8-B2B1-41C3-8B91-E9DEF472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6" name="BExQBYHLN0LPJVFB4QFZK7EJEYAO" descr="Collapsed" hidden="1">
          <a:extLst>
            <a:ext uri="{FF2B5EF4-FFF2-40B4-BE49-F238E27FC236}">
              <a16:creationId xmlns:a16="http://schemas.microsoft.com/office/drawing/2014/main" id="{78A3AE02-4071-46DD-9D11-9FF584D7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7" name="BExD9GDCQGP7LM5JAVR6E7Z9UVPA" descr="Collapsed" hidden="1">
          <a:extLst>
            <a:ext uri="{FF2B5EF4-FFF2-40B4-BE49-F238E27FC236}">
              <a16:creationId xmlns:a16="http://schemas.microsoft.com/office/drawing/2014/main" id="{AF89A91E-86ED-4F0A-A829-65BF1BCE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58" name="BExZWRVAQWO9T3BMD61VA7DGOTPO" descr="Collapsed" hidden="1">
          <a:extLst>
            <a:ext uri="{FF2B5EF4-FFF2-40B4-BE49-F238E27FC236}">
              <a16:creationId xmlns:a16="http://schemas.microsoft.com/office/drawing/2014/main" id="{87F7F2DA-E613-434C-8A5A-75E13EE5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159" name="BExF585SRSZ5LQP5JQ5SUS0F4NRG" descr="Collapsed" hidden="1">
          <a:extLst>
            <a:ext uri="{FF2B5EF4-FFF2-40B4-BE49-F238E27FC236}">
              <a16:creationId xmlns:a16="http://schemas.microsoft.com/office/drawing/2014/main" id="{B252BB77-CAC9-4836-AAEE-7DD653A0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0" name="BExVZKY1968MU6OWPZHK6JENW51N" descr="Collapsed" hidden="1">
          <a:extLst>
            <a:ext uri="{FF2B5EF4-FFF2-40B4-BE49-F238E27FC236}">
              <a16:creationId xmlns:a16="http://schemas.microsoft.com/office/drawing/2014/main" id="{BEF2670E-22EF-4C76-A603-8585B3B3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1" name="BEx3JM9O5N8TW9AORJ0OT4FGUNXI" descr="Collapsed" hidden="1">
          <a:extLst>
            <a:ext uri="{FF2B5EF4-FFF2-40B4-BE49-F238E27FC236}">
              <a16:creationId xmlns:a16="http://schemas.microsoft.com/office/drawing/2014/main" id="{3DB1E9C7-77DB-4486-AEFF-A1F907CA7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2" name="BExMI6FYMA8W45FFLJAPX3LLW69H" descr="Collapsed" hidden="1">
          <a:extLst>
            <a:ext uri="{FF2B5EF4-FFF2-40B4-BE49-F238E27FC236}">
              <a16:creationId xmlns:a16="http://schemas.microsoft.com/office/drawing/2014/main" id="{DB363BCD-3297-40BA-A63F-CAE64313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3" name="BExKNMELXFAY5RYX4L3A5QR03Z3G" descr="Collapsed" hidden="1">
          <a:extLst>
            <a:ext uri="{FF2B5EF4-FFF2-40B4-BE49-F238E27FC236}">
              <a16:creationId xmlns:a16="http://schemas.microsoft.com/office/drawing/2014/main" id="{499F11D2-9C05-45A0-BF79-4695EF52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4" name="BExIVZ9NOYTKZPMZXI99Q383OB15" descr="Collapsed" hidden="1">
          <a:extLst>
            <a:ext uri="{FF2B5EF4-FFF2-40B4-BE49-F238E27FC236}">
              <a16:creationId xmlns:a16="http://schemas.microsoft.com/office/drawing/2014/main" id="{ACAE6706-B476-426C-A4E0-DF3FE031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5" name="BEx5PEQVJ6X5LG77CHSGV1SD8JCN" descr="Collapsed" hidden="1">
          <a:extLst>
            <a:ext uri="{FF2B5EF4-FFF2-40B4-BE49-F238E27FC236}">
              <a16:creationId xmlns:a16="http://schemas.microsoft.com/office/drawing/2014/main" id="{B84E8187-4B21-42F1-83C1-73E5348E7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6" name="BExAZTA5IBMC2A53Y2WA8R4MQKN2" descr="Collapsed" hidden="1">
          <a:extLst>
            <a:ext uri="{FF2B5EF4-FFF2-40B4-BE49-F238E27FC236}">
              <a16:creationId xmlns:a16="http://schemas.microsoft.com/office/drawing/2014/main" id="{F44420B6-DA68-497D-8292-8C418881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167" name="BEx5KPV6G88JVYY8XA7HR0X2I224" descr="Collapsed" hidden="1">
          <a:extLst>
            <a:ext uri="{FF2B5EF4-FFF2-40B4-BE49-F238E27FC236}">
              <a16:creationId xmlns:a16="http://schemas.microsoft.com/office/drawing/2014/main" id="{9CAD7575-1ED0-4243-ADAE-EA7CF0E9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8" name="BExMBP9WLNM4QX6MH5P048VID3FY" descr="Collapsed" hidden="1">
          <a:extLst>
            <a:ext uri="{FF2B5EF4-FFF2-40B4-BE49-F238E27FC236}">
              <a16:creationId xmlns:a16="http://schemas.microsoft.com/office/drawing/2014/main" id="{BACFAC12-6753-4B8D-BCF5-93422DE6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69" name="BEx7AQ9HT5LTMDKYXC2346UI4C8R" descr="Collapsed" hidden="1">
          <a:extLst>
            <a:ext uri="{FF2B5EF4-FFF2-40B4-BE49-F238E27FC236}">
              <a16:creationId xmlns:a16="http://schemas.microsoft.com/office/drawing/2014/main" id="{A890DE32-8A80-4C4D-8257-956577D3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0" name="BExKJVJMQYMTHALMXHL9G43F8ZDB" descr="Collapsed" hidden="1">
          <a:extLst>
            <a:ext uri="{FF2B5EF4-FFF2-40B4-BE49-F238E27FC236}">
              <a16:creationId xmlns:a16="http://schemas.microsoft.com/office/drawing/2014/main" id="{6511E6E3-562A-44BA-A9A8-E894B53D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1" name="BExEYQOZ16XP8CX3SBKJYHZ5CGO3" descr="Collapsed" hidden="1">
          <a:extLst>
            <a:ext uri="{FF2B5EF4-FFF2-40B4-BE49-F238E27FC236}">
              <a16:creationId xmlns:a16="http://schemas.microsoft.com/office/drawing/2014/main" id="{92D421D2-4239-461C-BD0D-F18371DB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2" name="BEx1UA5AL2AEIVX9GYTL1NB0ZHTQ" descr="Collapsed" hidden="1">
          <a:extLst>
            <a:ext uri="{FF2B5EF4-FFF2-40B4-BE49-F238E27FC236}">
              <a16:creationId xmlns:a16="http://schemas.microsoft.com/office/drawing/2014/main" id="{E723B660-8D7B-43E6-8DF2-62AF60C9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3" name="BExEYQOZ16XP8CX3SBKJYHZ5CGO3" descr="Collapsed" hidden="1">
          <a:extLst>
            <a:ext uri="{FF2B5EF4-FFF2-40B4-BE49-F238E27FC236}">
              <a16:creationId xmlns:a16="http://schemas.microsoft.com/office/drawing/2014/main" id="{854CF4F9-2432-4717-B4F6-AE092FF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4" name="BEx1UA5AL2AEIVX9GYTL1NB0ZHTQ" descr="Collapsed" hidden="1">
          <a:extLst>
            <a:ext uri="{FF2B5EF4-FFF2-40B4-BE49-F238E27FC236}">
              <a16:creationId xmlns:a16="http://schemas.microsoft.com/office/drawing/2014/main" id="{BFA0C460-F943-4D6F-B82C-BD60495F7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5" name="BExEYQOZ16XP8CX3SBKJYHZ5CGO3" descr="Collapsed" hidden="1">
          <a:extLst>
            <a:ext uri="{FF2B5EF4-FFF2-40B4-BE49-F238E27FC236}">
              <a16:creationId xmlns:a16="http://schemas.microsoft.com/office/drawing/2014/main" id="{F5501A10-B0C3-43DC-BA38-D8DFEAA9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6" name="BEx1UA5AL2AEIVX9GYTL1NB0ZHTQ" descr="Collapsed" hidden="1">
          <a:extLst>
            <a:ext uri="{FF2B5EF4-FFF2-40B4-BE49-F238E27FC236}">
              <a16:creationId xmlns:a16="http://schemas.microsoft.com/office/drawing/2014/main" id="{BCF89859-ABE2-4C33-9DF0-B26F6EBD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7" name="BExEYQOZ16XP8CX3SBKJYHZ5CGO3" descr="Collapsed" hidden="1">
          <a:extLst>
            <a:ext uri="{FF2B5EF4-FFF2-40B4-BE49-F238E27FC236}">
              <a16:creationId xmlns:a16="http://schemas.microsoft.com/office/drawing/2014/main" id="{7616456F-4452-4424-B495-A300210CC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8" name="BEx1UA5AL2AEIVX9GYTL1NB0ZHTQ" descr="Collapsed" hidden="1">
          <a:extLst>
            <a:ext uri="{FF2B5EF4-FFF2-40B4-BE49-F238E27FC236}">
              <a16:creationId xmlns:a16="http://schemas.microsoft.com/office/drawing/2014/main" id="{D6EFE665-06FE-433E-8B24-92E8EE21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79" name="BExEYQOZ16XP8CX3SBKJYHZ5CGO3" descr="Collapsed" hidden="1">
          <a:extLst>
            <a:ext uri="{FF2B5EF4-FFF2-40B4-BE49-F238E27FC236}">
              <a16:creationId xmlns:a16="http://schemas.microsoft.com/office/drawing/2014/main" id="{BF1D4348-FB3C-47A6-9C7A-5845BC99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0" name="BEx1UA5AL2AEIVX9GYTL1NB0ZHTQ" descr="Collapsed" hidden="1">
          <a:extLst>
            <a:ext uri="{FF2B5EF4-FFF2-40B4-BE49-F238E27FC236}">
              <a16:creationId xmlns:a16="http://schemas.microsoft.com/office/drawing/2014/main" id="{EE05C9F9-2839-4425-96FD-060529EB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1" name="BExEYQOZ16XP8CX3SBKJYHZ5CGO3" descr="Collapsed" hidden="1">
          <a:extLst>
            <a:ext uri="{FF2B5EF4-FFF2-40B4-BE49-F238E27FC236}">
              <a16:creationId xmlns:a16="http://schemas.microsoft.com/office/drawing/2014/main" id="{AA55115E-6F6B-4D7D-8B89-FB4DD114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2" name="BEx1UA5AL2AEIVX9GYTL1NB0ZHTQ" descr="Collapsed" hidden="1">
          <a:extLst>
            <a:ext uri="{FF2B5EF4-FFF2-40B4-BE49-F238E27FC236}">
              <a16:creationId xmlns:a16="http://schemas.microsoft.com/office/drawing/2014/main" id="{430C6889-8A53-4F11-83F5-F3DF2982A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3" name="BExEYQOZ16XP8CX3SBKJYHZ5CGO3" descr="Collapsed" hidden="1">
          <a:extLst>
            <a:ext uri="{FF2B5EF4-FFF2-40B4-BE49-F238E27FC236}">
              <a16:creationId xmlns:a16="http://schemas.microsoft.com/office/drawing/2014/main" id="{74ED1345-B20A-47D3-8DB2-4B9D8B51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4" name="BEx1UA5AL2AEIVX9GYTL1NB0ZHTQ" descr="Collapsed" hidden="1">
          <a:extLst>
            <a:ext uri="{FF2B5EF4-FFF2-40B4-BE49-F238E27FC236}">
              <a16:creationId xmlns:a16="http://schemas.microsoft.com/office/drawing/2014/main" id="{F5D6FC3E-90B6-4E87-A88F-4D20F3E69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5" name="BExEYQOZ16XP8CX3SBKJYHZ5CGO3" descr="Collapsed" hidden="1">
          <a:extLst>
            <a:ext uri="{FF2B5EF4-FFF2-40B4-BE49-F238E27FC236}">
              <a16:creationId xmlns:a16="http://schemas.microsoft.com/office/drawing/2014/main" id="{0DAB1AB2-9E75-422D-A97C-BB3FB106A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6" name="BEx1UA5AL2AEIVX9GYTL1NB0ZHTQ" descr="Collapsed" hidden="1">
          <a:extLst>
            <a:ext uri="{FF2B5EF4-FFF2-40B4-BE49-F238E27FC236}">
              <a16:creationId xmlns:a16="http://schemas.microsoft.com/office/drawing/2014/main" id="{3B912C3C-B8A8-43E9-9E3A-4FBEC2F8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7" name="BExEYQOZ16XP8CX3SBKJYHZ5CGO3" descr="Collapsed" hidden="1">
          <a:extLst>
            <a:ext uri="{FF2B5EF4-FFF2-40B4-BE49-F238E27FC236}">
              <a16:creationId xmlns:a16="http://schemas.microsoft.com/office/drawing/2014/main" id="{8D1CFDB8-D618-4892-A195-F2490A24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8" name="BEx1UA5AL2AEIVX9GYTL1NB0ZHTQ" descr="Collapsed" hidden="1">
          <a:extLst>
            <a:ext uri="{FF2B5EF4-FFF2-40B4-BE49-F238E27FC236}">
              <a16:creationId xmlns:a16="http://schemas.microsoft.com/office/drawing/2014/main" id="{97CA1BC7-DE85-463C-920F-D69EC490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89" name="BExEYQOZ16XP8CX3SBKJYHZ5CGO3" descr="Collapsed" hidden="1">
          <a:extLst>
            <a:ext uri="{FF2B5EF4-FFF2-40B4-BE49-F238E27FC236}">
              <a16:creationId xmlns:a16="http://schemas.microsoft.com/office/drawing/2014/main" id="{98C95432-0E82-4A84-AB44-02DEAFCA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90" name="BEx1UA5AL2AEIVX9GYTL1NB0ZHTQ" descr="Collapsed" hidden="1">
          <a:extLst>
            <a:ext uri="{FF2B5EF4-FFF2-40B4-BE49-F238E27FC236}">
              <a16:creationId xmlns:a16="http://schemas.microsoft.com/office/drawing/2014/main" id="{BA16B053-E111-43F3-BAD8-4476012A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91" name="BExEYQOZ16XP8CX3SBKJYHZ5CGO3" descr="Collapsed" hidden="1">
          <a:extLst>
            <a:ext uri="{FF2B5EF4-FFF2-40B4-BE49-F238E27FC236}">
              <a16:creationId xmlns:a16="http://schemas.microsoft.com/office/drawing/2014/main" id="{702EDBC4-0E8F-4E0E-97C3-126281D76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192" name="BEx1UA5AL2AEIVX9GYTL1NB0ZHTQ" descr="Collapsed" hidden="1">
          <a:extLst>
            <a:ext uri="{FF2B5EF4-FFF2-40B4-BE49-F238E27FC236}">
              <a16:creationId xmlns:a16="http://schemas.microsoft.com/office/drawing/2014/main" id="{8560A4B6-FFC9-456F-A490-15F8B426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193" name="BExGPIT8X9KNRLMANUA58ZEEGWZC" descr="Collapsed" hidden="1">
          <a:extLst>
            <a:ext uri="{FF2B5EF4-FFF2-40B4-BE49-F238E27FC236}">
              <a16:creationId xmlns:a16="http://schemas.microsoft.com/office/drawing/2014/main" id="{91CA5CDD-BB00-4F93-817D-565415AD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94" name="BExS98TMH85US287TAQD87E357IG" descr="Collapsed" hidden="1">
          <a:extLst>
            <a:ext uri="{FF2B5EF4-FFF2-40B4-BE49-F238E27FC236}">
              <a16:creationId xmlns:a16="http://schemas.microsoft.com/office/drawing/2014/main" id="{6E5F8850-6EF5-46A6-9DAE-7BA45851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95" name="BExS32AQMM72J9LURCNNAOQ24C2C" descr="Collapsed" hidden="1">
          <a:extLst>
            <a:ext uri="{FF2B5EF4-FFF2-40B4-BE49-F238E27FC236}">
              <a16:creationId xmlns:a16="http://schemas.microsoft.com/office/drawing/2014/main" id="{570E464B-FD81-4F8F-912E-E400A6C2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96" name="BExMKMP9JG0BBP7U83P5VVDVVLB3" descr="Collapsed" hidden="1">
          <a:extLst>
            <a:ext uri="{FF2B5EF4-FFF2-40B4-BE49-F238E27FC236}">
              <a16:creationId xmlns:a16="http://schemas.microsoft.com/office/drawing/2014/main" id="{387CFF78-D62D-420E-87D2-79764557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6"/>
    <xdr:pic>
      <xdr:nvPicPr>
        <xdr:cNvPr id="2197" name="BExQ6QKNSEDPTTKXX3DMSIAA1NNO" descr="Collapsed" hidden="1">
          <a:extLst>
            <a:ext uri="{FF2B5EF4-FFF2-40B4-BE49-F238E27FC236}">
              <a16:creationId xmlns:a16="http://schemas.microsoft.com/office/drawing/2014/main" id="{D2053412-5B80-4837-9E05-F5FB5F72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98" name="BExEQKE24PZQ0U41X5YB0T9WR3TC" descr="Collapsed" hidden="1">
          <a:extLst>
            <a:ext uri="{FF2B5EF4-FFF2-40B4-BE49-F238E27FC236}">
              <a16:creationId xmlns:a16="http://schemas.microsoft.com/office/drawing/2014/main" id="{FE363367-8C2A-49A6-9193-D1B24C66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199" name="BExMGBWMMTKLJGG0UZYB7R9EP9VM" descr="Collapsed" hidden="1">
          <a:extLst>
            <a:ext uri="{FF2B5EF4-FFF2-40B4-BE49-F238E27FC236}">
              <a16:creationId xmlns:a16="http://schemas.microsoft.com/office/drawing/2014/main" id="{92322310-A14B-4725-83D1-AC3D44EA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00" name="BExVTG2DREDAN1UG1D5GGN72W25E" descr="Collapsed" hidden="1">
          <a:extLst>
            <a:ext uri="{FF2B5EF4-FFF2-40B4-BE49-F238E27FC236}">
              <a16:creationId xmlns:a16="http://schemas.microsoft.com/office/drawing/2014/main" id="{94B3274A-6C89-4DAE-9204-1D97B554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201" name="BExQBE3XLDFODPRRV7IFX5GWMKE4" descr="Collapsed" hidden="1">
          <a:extLst>
            <a:ext uri="{FF2B5EF4-FFF2-40B4-BE49-F238E27FC236}">
              <a16:creationId xmlns:a16="http://schemas.microsoft.com/office/drawing/2014/main" id="{0FFA23AF-0178-40F4-B963-64E2368F2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02" name="BExTXSMH6H3SGB8958QKKYRXJF79" descr="Collapsed" hidden="1">
          <a:extLst>
            <a:ext uri="{FF2B5EF4-FFF2-40B4-BE49-F238E27FC236}">
              <a16:creationId xmlns:a16="http://schemas.microsoft.com/office/drawing/2014/main" id="{17409A83-B81D-40A9-995A-4228FC64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03" name="BEx5PEG3XWHMP6PLMPK1SVX4D7QL" descr="Collapsed" hidden="1">
          <a:extLst>
            <a:ext uri="{FF2B5EF4-FFF2-40B4-BE49-F238E27FC236}">
              <a16:creationId xmlns:a16="http://schemas.microsoft.com/office/drawing/2014/main" id="{8FE35FD9-A91C-44F5-8E38-39168D95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04" name="BExSAZLZMP894MJJNGT7KRMEBTHG" descr="Collapsed" hidden="1">
          <a:extLst>
            <a:ext uri="{FF2B5EF4-FFF2-40B4-BE49-F238E27FC236}">
              <a16:creationId xmlns:a16="http://schemas.microsoft.com/office/drawing/2014/main" id="{A2019402-14A6-4FB4-BB2A-85ADC8C0C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5"/>
    <xdr:pic>
      <xdr:nvPicPr>
        <xdr:cNvPr id="2205" name="BExIPBT1E05NMFBUT3IW6JSLO47B" descr="Collapsed" hidden="1">
          <a:extLst>
            <a:ext uri="{FF2B5EF4-FFF2-40B4-BE49-F238E27FC236}">
              <a16:creationId xmlns:a16="http://schemas.microsoft.com/office/drawing/2014/main" id="{F3ADC72A-52D9-4BB7-9444-5317D83B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06" name="BExS3AOUHP5GPVHRM8RPOF4UHQX1" descr="Collapsed" hidden="1">
          <a:extLst>
            <a:ext uri="{FF2B5EF4-FFF2-40B4-BE49-F238E27FC236}">
              <a16:creationId xmlns:a16="http://schemas.microsoft.com/office/drawing/2014/main" id="{49B02207-6591-410C-A142-850CBBCC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07" name="BEx9DJAQFRV3CS43ZLQAWR37E1A2" descr="Collapsed" hidden="1">
          <a:extLst>
            <a:ext uri="{FF2B5EF4-FFF2-40B4-BE49-F238E27FC236}">
              <a16:creationId xmlns:a16="http://schemas.microsoft.com/office/drawing/2014/main" id="{215C4680-159A-4F98-900E-3013331D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08" name="BExGPSK18ODX36P50WKBSX668VND" descr="Collapsed" hidden="1">
          <a:extLst>
            <a:ext uri="{FF2B5EF4-FFF2-40B4-BE49-F238E27FC236}">
              <a16:creationId xmlns:a16="http://schemas.microsoft.com/office/drawing/2014/main" id="{AE0B938F-8C25-475C-AC10-1F5E502E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209" name="BExXU3HDV68MA7VDRMOZWKM2BSSP" descr="Collapsed" hidden="1">
          <a:extLst>
            <a:ext uri="{FF2B5EF4-FFF2-40B4-BE49-F238E27FC236}">
              <a16:creationId xmlns:a16="http://schemas.microsoft.com/office/drawing/2014/main" id="{EFBE43DC-35BB-477D-A574-FFB95C38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0" name="BEx5O2CFSS68Y2R8L576A30S6LWO" descr="Collapsed" hidden="1">
          <a:extLst>
            <a:ext uri="{FF2B5EF4-FFF2-40B4-BE49-F238E27FC236}">
              <a16:creationId xmlns:a16="http://schemas.microsoft.com/office/drawing/2014/main" id="{9A3B2C8A-AE42-42CD-A1CB-0AC89C28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1" name="BExOBW1UQ398Z5M7379X5PYJSQHL" descr="Collapsed" hidden="1">
          <a:extLst>
            <a:ext uri="{FF2B5EF4-FFF2-40B4-BE49-F238E27FC236}">
              <a16:creationId xmlns:a16="http://schemas.microsoft.com/office/drawing/2014/main" id="{1C73446B-D697-4D13-BC7F-0F71C7DE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2" name="BEx5DUGP5TC12T5XHGCDTE7WTVHY" descr="Collapsed" hidden="1">
          <a:extLst>
            <a:ext uri="{FF2B5EF4-FFF2-40B4-BE49-F238E27FC236}">
              <a16:creationId xmlns:a16="http://schemas.microsoft.com/office/drawing/2014/main" id="{D2F6767C-6D92-43D0-BBE3-9E2F5A80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763"/>
    <xdr:pic>
      <xdr:nvPicPr>
        <xdr:cNvPr id="2213" name="BEx93FRHYHU2G2XFUL5RMK3JSMO4" descr="Collapsed" hidden="1">
          <a:extLst>
            <a:ext uri="{FF2B5EF4-FFF2-40B4-BE49-F238E27FC236}">
              <a16:creationId xmlns:a16="http://schemas.microsoft.com/office/drawing/2014/main" id="{6C84FB1F-F67C-49D0-A5E2-DCF42C01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4" name="BExXS096IBRFXNLHZJX7F5MKD0KP" descr="Collapsed" hidden="1">
          <a:extLst>
            <a:ext uri="{FF2B5EF4-FFF2-40B4-BE49-F238E27FC236}">
              <a16:creationId xmlns:a16="http://schemas.microsoft.com/office/drawing/2014/main" id="{5BC6561B-8973-4D08-837B-679E5701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5" name="BExEYQOZ16XP8CX3SBKJYHZ5CGO3" descr="Collapsed" hidden="1">
          <a:extLst>
            <a:ext uri="{FF2B5EF4-FFF2-40B4-BE49-F238E27FC236}">
              <a16:creationId xmlns:a16="http://schemas.microsoft.com/office/drawing/2014/main" id="{EC24A5A5-FE0C-413E-BFB1-96E0E4D83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6" name="BEx1UA5AL2AEIVX9GYTL1NB0ZHTQ" descr="Collapsed" hidden="1">
          <a:extLst>
            <a:ext uri="{FF2B5EF4-FFF2-40B4-BE49-F238E27FC236}">
              <a16:creationId xmlns:a16="http://schemas.microsoft.com/office/drawing/2014/main" id="{A55C0EEB-3602-4A82-AA7D-BC51CE8F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217" name="BExKPBUHME0YIQTHDL1DPWLHQ4US" descr="Collapsed" hidden="1">
          <a:extLst>
            <a:ext uri="{FF2B5EF4-FFF2-40B4-BE49-F238E27FC236}">
              <a16:creationId xmlns:a16="http://schemas.microsoft.com/office/drawing/2014/main" id="{0B49DBF2-7975-42A7-9E22-3DD82733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8" name="BEx3IJB6M8XWEMGEJ4Q1X2GS83LP" descr="Collapsed" hidden="1">
          <a:extLst>
            <a:ext uri="{FF2B5EF4-FFF2-40B4-BE49-F238E27FC236}">
              <a16:creationId xmlns:a16="http://schemas.microsoft.com/office/drawing/2014/main" id="{0ED11B56-F048-46C7-B0D8-2C5ACE30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19" name="BExMCBWG6B85PCYSFHTMH6T14GCA" descr="Collapsed" hidden="1">
          <a:extLst>
            <a:ext uri="{FF2B5EF4-FFF2-40B4-BE49-F238E27FC236}">
              <a16:creationId xmlns:a16="http://schemas.microsoft.com/office/drawing/2014/main" id="{DCD428AD-DF96-471C-9D91-D14DEB7EA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20" name="BExGWHT76UECXN8B8JFRD962BD02" descr="Collapsed" hidden="1">
          <a:extLst>
            <a:ext uri="{FF2B5EF4-FFF2-40B4-BE49-F238E27FC236}">
              <a16:creationId xmlns:a16="http://schemas.microsoft.com/office/drawing/2014/main" id="{6584F5BF-D0ED-4037-BDC2-4529A1A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4"/>
    <xdr:pic>
      <xdr:nvPicPr>
        <xdr:cNvPr id="2221" name="BExSHQO16Y98L8TZMENB0V5VOE5C" descr="Collapsed" hidden="1">
          <a:extLst>
            <a:ext uri="{FF2B5EF4-FFF2-40B4-BE49-F238E27FC236}">
              <a16:creationId xmlns:a16="http://schemas.microsoft.com/office/drawing/2014/main" id="{0B405495-D37F-4655-B357-B03ED2AC0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22" name="BEx5GJ9M6BMOX3J0E9HSH2FX4L0B" descr="Collapsed" hidden="1">
          <a:extLst>
            <a:ext uri="{FF2B5EF4-FFF2-40B4-BE49-F238E27FC236}">
              <a16:creationId xmlns:a16="http://schemas.microsoft.com/office/drawing/2014/main" id="{DE223319-245E-4C9E-A09B-C171A5CA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23" name="BExB07YU1E6QXG2OAMAZFKK3HA62" descr="Collapsed" hidden="1">
          <a:extLst>
            <a:ext uri="{FF2B5EF4-FFF2-40B4-BE49-F238E27FC236}">
              <a16:creationId xmlns:a16="http://schemas.microsoft.com/office/drawing/2014/main" id="{1D8F5CCF-B84F-4718-B32C-06B8DE923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24" name="BEx95B1QMHPUQD99FIL5A8HPBS6P" descr="Collapsed" hidden="1">
          <a:extLst>
            <a:ext uri="{FF2B5EF4-FFF2-40B4-BE49-F238E27FC236}">
              <a16:creationId xmlns:a16="http://schemas.microsoft.com/office/drawing/2014/main" id="{31C58019-176C-4D66-833F-D608ED38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225" name="BExISYH87CISGEHHGEICFA5VZ0MD" descr="Collapsed" hidden="1">
          <a:extLst>
            <a:ext uri="{FF2B5EF4-FFF2-40B4-BE49-F238E27FC236}">
              <a16:creationId xmlns:a16="http://schemas.microsoft.com/office/drawing/2014/main" id="{DE4F40E7-A8B0-4ECF-957A-5A7CB914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26" name="BEx1N321ECAAL7D8EQ861Y9SV9BV" descr="Collapsed" hidden="1">
          <a:extLst>
            <a:ext uri="{FF2B5EF4-FFF2-40B4-BE49-F238E27FC236}">
              <a16:creationId xmlns:a16="http://schemas.microsoft.com/office/drawing/2014/main" id="{53C70485-85CC-4805-86E3-A65B99A3B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27" name="BExU27GMQLUJSD5NVIWJPQ4ZC0LA" descr="Collapsed" hidden="1">
          <a:extLst>
            <a:ext uri="{FF2B5EF4-FFF2-40B4-BE49-F238E27FC236}">
              <a16:creationId xmlns:a16="http://schemas.microsoft.com/office/drawing/2014/main" id="{F4E61BA9-71A1-49A7-AB5E-A6551FED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28" name="BEx5OZGMBZGQXYJTMAT79W42UT4L" descr="Collapsed" hidden="1">
          <a:extLst>
            <a:ext uri="{FF2B5EF4-FFF2-40B4-BE49-F238E27FC236}">
              <a16:creationId xmlns:a16="http://schemas.microsoft.com/office/drawing/2014/main" id="{9374A950-457F-48E4-A2E8-843030E5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4"/>
    <xdr:pic>
      <xdr:nvPicPr>
        <xdr:cNvPr id="2229" name="BEx9F7364M1J48BGS680K2KBO31I" descr="Collapsed" hidden="1">
          <a:extLst>
            <a:ext uri="{FF2B5EF4-FFF2-40B4-BE49-F238E27FC236}">
              <a16:creationId xmlns:a16="http://schemas.microsoft.com/office/drawing/2014/main" id="{0F8D35D9-2839-48FE-A6A2-94DA5879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4"/>
    <xdr:pic>
      <xdr:nvPicPr>
        <xdr:cNvPr id="2230" name="BEx9F7364M1J48BGS680K2KBO31I" descr="Collapsed" hidden="1">
          <a:extLst>
            <a:ext uri="{FF2B5EF4-FFF2-40B4-BE49-F238E27FC236}">
              <a16:creationId xmlns:a16="http://schemas.microsoft.com/office/drawing/2014/main" id="{1DA0530B-0D17-4F66-B8C9-FB09BAC6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1" name="BEx3VUZB866YCDQR682IOKC1K9X2" descr="Collapsed" hidden="1">
          <a:extLst>
            <a:ext uri="{FF2B5EF4-FFF2-40B4-BE49-F238E27FC236}">
              <a16:creationId xmlns:a16="http://schemas.microsoft.com/office/drawing/2014/main" id="{D3309566-014F-4631-BE57-073CBCD8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2" name="BExML8VOA8U2FYFTJ04VVNAWINSP" descr="Collapsed" hidden="1">
          <a:extLst>
            <a:ext uri="{FF2B5EF4-FFF2-40B4-BE49-F238E27FC236}">
              <a16:creationId xmlns:a16="http://schemas.microsoft.com/office/drawing/2014/main" id="{82956C88-1187-43F5-A52D-26E4AB51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3" name="BExRZGIZ7KKMAU4XUNLJ8RSXGBT2" descr="Collapsed" hidden="1">
          <a:extLst>
            <a:ext uri="{FF2B5EF4-FFF2-40B4-BE49-F238E27FC236}">
              <a16:creationId xmlns:a16="http://schemas.microsoft.com/office/drawing/2014/main" id="{8EBEF4BE-6365-4071-9CD8-39453AA7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4" name="BExU5JN4V3JSA01B9Q8GFXB73UMO" descr="Collapsed" hidden="1">
          <a:extLst>
            <a:ext uri="{FF2B5EF4-FFF2-40B4-BE49-F238E27FC236}">
              <a16:creationId xmlns:a16="http://schemas.microsoft.com/office/drawing/2014/main" id="{20A2A662-5835-43A6-A41B-9938A03D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5" name="BEx5JWN98KSINR3LZOZC4CQLOFA4" descr="Collapsed" hidden="1">
          <a:extLst>
            <a:ext uri="{FF2B5EF4-FFF2-40B4-BE49-F238E27FC236}">
              <a16:creationId xmlns:a16="http://schemas.microsoft.com/office/drawing/2014/main" id="{9DB561D4-BCDA-4B7C-816E-101DE190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6" name="BExW47KXH51CC3QVD0R6VWU8B8NM" descr="Collapsed" hidden="1">
          <a:extLst>
            <a:ext uri="{FF2B5EF4-FFF2-40B4-BE49-F238E27FC236}">
              <a16:creationId xmlns:a16="http://schemas.microsoft.com/office/drawing/2014/main" id="{CA7865A7-39D3-4ADC-8442-01CB186D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7" name="BExIXHD5079379Q9T8PEDHLJ8TVV" descr="Collapsed" hidden="1">
          <a:extLst>
            <a:ext uri="{FF2B5EF4-FFF2-40B4-BE49-F238E27FC236}">
              <a16:creationId xmlns:a16="http://schemas.microsoft.com/office/drawing/2014/main" id="{69DB5943-88CE-4D86-AA8C-2CE63B80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238" name="BExES5MUY7VZIVVMNHOR8UBXZKOY" descr="Collapsed" hidden="1">
          <a:extLst>
            <a:ext uri="{FF2B5EF4-FFF2-40B4-BE49-F238E27FC236}">
              <a16:creationId xmlns:a16="http://schemas.microsoft.com/office/drawing/2014/main" id="{3633E456-0259-4218-A705-A0DABEB6A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39" name="BExVRM4T0YD8T0JZP0GFRQX1RW7Z" descr="Collapsed" hidden="1">
          <a:extLst>
            <a:ext uri="{FF2B5EF4-FFF2-40B4-BE49-F238E27FC236}">
              <a16:creationId xmlns:a16="http://schemas.microsoft.com/office/drawing/2014/main" id="{124E78D1-4002-4A15-927F-45584190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0" name="BExIVJU2B69E8ID7LJ9VKF9YQKKN" descr="Collapsed" hidden="1">
          <a:extLst>
            <a:ext uri="{FF2B5EF4-FFF2-40B4-BE49-F238E27FC236}">
              <a16:creationId xmlns:a16="http://schemas.microsoft.com/office/drawing/2014/main" id="{36849DDA-E92A-4F3C-8B6D-2B2F3659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1" name="BExXRNYT35OVQZU26RW1WKDZN1Y6" descr="Collapsed" hidden="1">
          <a:extLst>
            <a:ext uri="{FF2B5EF4-FFF2-40B4-BE49-F238E27FC236}">
              <a16:creationId xmlns:a16="http://schemas.microsoft.com/office/drawing/2014/main" id="{481D131D-B81B-4D62-ACD4-BDA0D2B2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2" name="BExB1888ZFT1K6YMPEB0XJ5EC0SF" descr="Collapsed" hidden="1">
          <a:extLst>
            <a:ext uri="{FF2B5EF4-FFF2-40B4-BE49-F238E27FC236}">
              <a16:creationId xmlns:a16="http://schemas.microsoft.com/office/drawing/2014/main" id="{45CAE576-243C-4F5E-BB93-1B75A975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3" name="BEx3T60WT1YO9MN7UYE60CJLMAMC" descr="Collapsed" hidden="1">
          <a:extLst>
            <a:ext uri="{FF2B5EF4-FFF2-40B4-BE49-F238E27FC236}">
              <a16:creationId xmlns:a16="http://schemas.microsoft.com/office/drawing/2014/main" id="{D4D58F8F-6C5B-454E-9F7C-10A6F5C2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4" name="BExAZ622JEL3VIKQFCSV724I4K1T" descr="Collapsed" hidden="1">
          <a:extLst>
            <a:ext uri="{FF2B5EF4-FFF2-40B4-BE49-F238E27FC236}">
              <a16:creationId xmlns:a16="http://schemas.microsoft.com/office/drawing/2014/main" id="{07210A3D-A446-4413-9943-0D3ECD2C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5" name="BEx7GH21GMSETA6MPL3YOPDRFMRK" descr="Collapsed" hidden="1">
          <a:extLst>
            <a:ext uri="{FF2B5EF4-FFF2-40B4-BE49-F238E27FC236}">
              <a16:creationId xmlns:a16="http://schemas.microsoft.com/office/drawing/2014/main" id="{85CCD548-4792-46F7-8253-61380BDB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246" name="BExUC25MF3UMTCWF3K8KLL0QJSCL" descr="Collapsed" hidden="1">
          <a:extLst>
            <a:ext uri="{FF2B5EF4-FFF2-40B4-BE49-F238E27FC236}">
              <a16:creationId xmlns:a16="http://schemas.microsoft.com/office/drawing/2014/main" id="{E6C56965-FE50-49FE-9B4D-E0A4072B2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7" name="BExKLM10U1MR7W258XO6EKU2GJHU" descr="Collapsed" hidden="1">
          <a:extLst>
            <a:ext uri="{FF2B5EF4-FFF2-40B4-BE49-F238E27FC236}">
              <a16:creationId xmlns:a16="http://schemas.microsoft.com/office/drawing/2014/main" id="{E2D6A460-B723-451E-A7D4-A7075545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8" name="BExGP9OA2VX1DOVLO7C0S2B5GEVU" descr="Collapsed" hidden="1">
          <a:extLst>
            <a:ext uri="{FF2B5EF4-FFF2-40B4-BE49-F238E27FC236}">
              <a16:creationId xmlns:a16="http://schemas.microsoft.com/office/drawing/2014/main" id="{37AE94AA-CCA9-46F2-A367-A8089E33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49" name="BEx92IHUUJZOS5HJAQRJBNUXGMV8" descr="Collapsed" hidden="1">
          <a:extLst>
            <a:ext uri="{FF2B5EF4-FFF2-40B4-BE49-F238E27FC236}">
              <a16:creationId xmlns:a16="http://schemas.microsoft.com/office/drawing/2014/main" id="{BAA4AD0E-FF94-49FC-84E5-49207D1D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0" name="BExVSJ8YD9RIOWWT3Y9WI16YQZK7" descr="Collapsed" hidden="1">
          <a:extLst>
            <a:ext uri="{FF2B5EF4-FFF2-40B4-BE49-F238E27FC236}">
              <a16:creationId xmlns:a16="http://schemas.microsoft.com/office/drawing/2014/main" id="{93E00DA2-CDA6-4F4D-9416-538D66CC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1" name="BExQBYHLN0LPJVFB4QFZK7EJEYAO" descr="Collapsed" hidden="1">
          <a:extLst>
            <a:ext uri="{FF2B5EF4-FFF2-40B4-BE49-F238E27FC236}">
              <a16:creationId xmlns:a16="http://schemas.microsoft.com/office/drawing/2014/main" id="{BC96D86E-AB4E-4890-A01E-0FB06E1C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2" name="BExD9GDCQGP7LM5JAVR6E7Z9UVPA" descr="Collapsed" hidden="1">
          <a:extLst>
            <a:ext uri="{FF2B5EF4-FFF2-40B4-BE49-F238E27FC236}">
              <a16:creationId xmlns:a16="http://schemas.microsoft.com/office/drawing/2014/main" id="{C6A672C4-9E78-414F-9D26-413A5E6A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3" name="BExZWRVAQWO9T3BMD61VA7DGOTPO" descr="Collapsed" hidden="1">
          <a:extLst>
            <a:ext uri="{FF2B5EF4-FFF2-40B4-BE49-F238E27FC236}">
              <a16:creationId xmlns:a16="http://schemas.microsoft.com/office/drawing/2014/main" id="{CDF5DB1E-6D1D-4000-B4B5-10022D80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254" name="BExF585SRSZ5LQP5JQ5SUS0F4NRG" descr="Collapsed" hidden="1">
          <a:extLst>
            <a:ext uri="{FF2B5EF4-FFF2-40B4-BE49-F238E27FC236}">
              <a16:creationId xmlns:a16="http://schemas.microsoft.com/office/drawing/2014/main" id="{342C7521-CC56-40AC-A864-9B9FC002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5" name="BExVZKY1968MU6OWPZHK6JENW51N" descr="Collapsed" hidden="1">
          <a:extLst>
            <a:ext uri="{FF2B5EF4-FFF2-40B4-BE49-F238E27FC236}">
              <a16:creationId xmlns:a16="http://schemas.microsoft.com/office/drawing/2014/main" id="{2FA82E2C-613B-4A98-9CC8-457C73A3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6" name="BEx3JM9O5N8TW9AORJ0OT4FGUNXI" descr="Collapsed" hidden="1">
          <a:extLst>
            <a:ext uri="{FF2B5EF4-FFF2-40B4-BE49-F238E27FC236}">
              <a16:creationId xmlns:a16="http://schemas.microsoft.com/office/drawing/2014/main" id="{2EC154A1-6CD9-438D-891F-A3B6549F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7" name="BExMI6FYMA8W45FFLJAPX3LLW69H" descr="Collapsed" hidden="1">
          <a:extLst>
            <a:ext uri="{FF2B5EF4-FFF2-40B4-BE49-F238E27FC236}">
              <a16:creationId xmlns:a16="http://schemas.microsoft.com/office/drawing/2014/main" id="{FE3EE3B4-C168-4FC2-B8F7-2E0C556B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8" name="BExKNMELXFAY5RYX4L3A5QR03Z3G" descr="Collapsed" hidden="1">
          <a:extLst>
            <a:ext uri="{FF2B5EF4-FFF2-40B4-BE49-F238E27FC236}">
              <a16:creationId xmlns:a16="http://schemas.microsoft.com/office/drawing/2014/main" id="{301A06DB-CA01-4EB7-B5AD-7619E1B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59" name="BExIVZ9NOYTKZPMZXI99Q383OB15" descr="Collapsed" hidden="1">
          <a:extLst>
            <a:ext uri="{FF2B5EF4-FFF2-40B4-BE49-F238E27FC236}">
              <a16:creationId xmlns:a16="http://schemas.microsoft.com/office/drawing/2014/main" id="{0177FCF3-1C7C-485B-A55C-D91BB5485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60" name="BEx5PEQVJ6X5LG77CHSGV1SD8JCN" descr="Collapsed" hidden="1">
          <a:extLst>
            <a:ext uri="{FF2B5EF4-FFF2-40B4-BE49-F238E27FC236}">
              <a16:creationId xmlns:a16="http://schemas.microsoft.com/office/drawing/2014/main" id="{D22B3A4E-B66E-4200-BBDF-437A4DAAA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61" name="BExAZTA5IBMC2A53Y2WA8R4MQKN2" descr="Collapsed" hidden="1">
          <a:extLst>
            <a:ext uri="{FF2B5EF4-FFF2-40B4-BE49-F238E27FC236}">
              <a16:creationId xmlns:a16="http://schemas.microsoft.com/office/drawing/2014/main" id="{2044D004-0FA7-4BF8-9D3E-E12001E4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262" name="BEx5KPV6G88JVYY8XA7HR0X2I224" descr="Collapsed" hidden="1">
          <a:extLst>
            <a:ext uri="{FF2B5EF4-FFF2-40B4-BE49-F238E27FC236}">
              <a16:creationId xmlns:a16="http://schemas.microsoft.com/office/drawing/2014/main" id="{B6221F9A-D047-4F59-B63F-E05BF9B6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63" name="BExMBP9WLNM4QX6MH5P048VID3FY" descr="Collapsed" hidden="1">
          <a:extLst>
            <a:ext uri="{FF2B5EF4-FFF2-40B4-BE49-F238E27FC236}">
              <a16:creationId xmlns:a16="http://schemas.microsoft.com/office/drawing/2014/main" id="{4D7361EE-3640-49E9-A044-B6451C32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64" name="BEx7AQ9HT5LTMDKYXC2346UI4C8R" descr="Collapsed" hidden="1">
          <a:extLst>
            <a:ext uri="{FF2B5EF4-FFF2-40B4-BE49-F238E27FC236}">
              <a16:creationId xmlns:a16="http://schemas.microsoft.com/office/drawing/2014/main" id="{AA9B88ED-4243-46CC-BF7D-B87678486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265" name="BExKJVJMQYMTHALMXHL9G43F8ZDB" descr="Collapsed" hidden="1">
          <a:extLst>
            <a:ext uri="{FF2B5EF4-FFF2-40B4-BE49-F238E27FC236}">
              <a16:creationId xmlns:a16="http://schemas.microsoft.com/office/drawing/2014/main" id="{672670CF-B4FE-46BC-A93C-4C388C51B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66" name="BExEYQOZ16XP8CX3SBKJYHZ5CGO3" descr="Collapsed" hidden="1">
          <a:extLst>
            <a:ext uri="{FF2B5EF4-FFF2-40B4-BE49-F238E27FC236}">
              <a16:creationId xmlns:a16="http://schemas.microsoft.com/office/drawing/2014/main" id="{0AA8AAA5-88D9-4895-BBDB-3AA9AB4D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67" name="BEx1UA5AL2AEIVX9GYTL1NB0ZHTQ" descr="Collapsed" hidden="1">
          <a:extLst>
            <a:ext uri="{FF2B5EF4-FFF2-40B4-BE49-F238E27FC236}">
              <a16:creationId xmlns:a16="http://schemas.microsoft.com/office/drawing/2014/main" id="{AD5F6085-23F9-4720-9D41-13163C11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68" name="BExKPBUHME0YIQTHDL1DPWLHQ4US" descr="Collapsed" hidden="1">
          <a:extLst>
            <a:ext uri="{FF2B5EF4-FFF2-40B4-BE49-F238E27FC236}">
              <a16:creationId xmlns:a16="http://schemas.microsoft.com/office/drawing/2014/main" id="{1BB045A5-C02C-4404-AFDA-7A59A2E0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69" name="BEx3IJB6M8XWEMGEJ4Q1X2GS83LP" descr="Collapsed" hidden="1">
          <a:extLst>
            <a:ext uri="{FF2B5EF4-FFF2-40B4-BE49-F238E27FC236}">
              <a16:creationId xmlns:a16="http://schemas.microsoft.com/office/drawing/2014/main" id="{58B216D4-97CB-46A7-B4C2-6F30EFEC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0" name="BExMCBWG6B85PCYSFHTMH6T14GCA" descr="Collapsed" hidden="1">
          <a:extLst>
            <a:ext uri="{FF2B5EF4-FFF2-40B4-BE49-F238E27FC236}">
              <a16:creationId xmlns:a16="http://schemas.microsoft.com/office/drawing/2014/main" id="{7C67199D-2B95-4481-B9AA-BC2DD3359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1" name="BExGWHT76UECXN8B8JFRD962BD02" descr="Collapsed" hidden="1">
          <a:extLst>
            <a:ext uri="{FF2B5EF4-FFF2-40B4-BE49-F238E27FC236}">
              <a16:creationId xmlns:a16="http://schemas.microsoft.com/office/drawing/2014/main" id="{8294B083-3885-4E8D-B722-38D2305E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272" name="BExSHQO16Y98L8TZMENB0V5VOE5C" descr="Collapsed" hidden="1">
          <a:extLst>
            <a:ext uri="{FF2B5EF4-FFF2-40B4-BE49-F238E27FC236}">
              <a16:creationId xmlns:a16="http://schemas.microsoft.com/office/drawing/2014/main" id="{6E0F96BE-FB84-47DB-AD03-D215D962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3" name="BEx5GJ9M6BMOX3J0E9HSH2FX4L0B" descr="Collapsed" hidden="1">
          <a:extLst>
            <a:ext uri="{FF2B5EF4-FFF2-40B4-BE49-F238E27FC236}">
              <a16:creationId xmlns:a16="http://schemas.microsoft.com/office/drawing/2014/main" id="{D8F9FBFA-5685-41D6-AE4A-B0491931B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4" name="BExB07YU1E6QXG2OAMAZFKK3HA62" descr="Collapsed" hidden="1">
          <a:extLst>
            <a:ext uri="{FF2B5EF4-FFF2-40B4-BE49-F238E27FC236}">
              <a16:creationId xmlns:a16="http://schemas.microsoft.com/office/drawing/2014/main" id="{A24C67CA-AE91-4108-A6ED-370CE3E0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5" name="BEx95B1QMHPUQD99FIL5A8HPBS6P" descr="Collapsed" hidden="1">
          <a:extLst>
            <a:ext uri="{FF2B5EF4-FFF2-40B4-BE49-F238E27FC236}">
              <a16:creationId xmlns:a16="http://schemas.microsoft.com/office/drawing/2014/main" id="{BEF2572D-B6B7-447B-A36D-C9229EFE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6" name="BExISYH87CISGEHHGEICFA5VZ0MD" descr="Collapsed" hidden="1">
          <a:extLst>
            <a:ext uri="{FF2B5EF4-FFF2-40B4-BE49-F238E27FC236}">
              <a16:creationId xmlns:a16="http://schemas.microsoft.com/office/drawing/2014/main" id="{1EC43741-4C81-4F37-B894-7723E633D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7" name="BEx1N321ECAAL7D8EQ861Y9SV9BV" descr="Collapsed" hidden="1">
          <a:extLst>
            <a:ext uri="{FF2B5EF4-FFF2-40B4-BE49-F238E27FC236}">
              <a16:creationId xmlns:a16="http://schemas.microsoft.com/office/drawing/2014/main" id="{335BD852-A765-4B95-AEF0-97FD3491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8" name="BExU27GMQLUJSD5NVIWJPQ4ZC0LA" descr="Collapsed" hidden="1">
          <a:extLst>
            <a:ext uri="{FF2B5EF4-FFF2-40B4-BE49-F238E27FC236}">
              <a16:creationId xmlns:a16="http://schemas.microsoft.com/office/drawing/2014/main" id="{2AC655A0-1D7B-4210-B10E-F244464D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79" name="BEx5OZGMBZGQXYJTMAT79W42UT4L" descr="Collapsed" hidden="1">
          <a:extLst>
            <a:ext uri="{FF2B5EF4-FFF2-40B4-BE49-F238E27FC236}">
              <a16:creationId xmlns:a16="http://schemas.microsoft.com/office/drawing/2014/main" id="{05163FA8-DA0D-4B24-81ED-8519719D7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280" name="BEx9F7364M1J48BGS680K2KBO31I" descr="Collapsed" hidden="1">
          <a:extLst>
            <a:ext uri="{FF2B5EF4-FFF2-40B4-BE49-F238E27FC236}">
              <a16:creationId xmlns:a16="http://schemas.microsoft.com/office/drawing/2014/main" id="{F2867A65-28B6-4C5C-AF37-7D5278B6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281" name="BEx9F7364M1J48BGS680K2KBO31I" descr="Collapsed" hidden="1">
          <a:extLst>
            <a:ext uri="{FF2B5EF4-FFF2-40B4-BE49-F238E27FC236}">
              <a16:creationId xmlns:a16="http://schemas.microsoft.com/office/drawing/2014/main" id="{7FDEC1FC-DACB-4716-958A-AE6A5C0D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82" name="BEx3VUZB866YCDQR682IOKC1K9X2" descr="Collapsed" hidden="1">
          <a:extLst>
            <a:ext uri="{FF2B5EF4-FFF2-40B4-BE49-F238E27FC236}">
              <a16:creationId xmlns:a16="http://schemas.microsoft.com/office/drawing/2014/main" id="{75388516-05F1-4143-9D67-C2C139F58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83" name="BExML8VOA8U2FYFTJ04VVNAWINSP" descr="Collapsed" hidden="1">
          <a:extLst>
            <a:ext uri="{FF2B5EF4-FFF2-40B4-BE49-F238E27FC236}">
              <a16:creationId xmlns:a16="http://schemas.microsoft.com/office/drawing/2014/main" id="{F1968F3C-34FC-4B80-A04E-DAC232C59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84" name="BExRZGIZ7KKMAU4XUNLJ8RSXGBT2" descr="Collapsed" hidden="1">
          <a:extLst>
            <a:ext uri="{FF2B5EF4-FFF2-40B4-BE49-F238E27FC236}">
              <a16:creationId xmlns:a16="http://schemas.microsoft.com/office/drawing/2014/main" id="{A4A45D16-B95C-47CC-9BD3-0958EE1D4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85" name="BExU5JN4V3JSA01B9Q8GFXB73UMO" descr="Collapsed" hidden="1">
          <a:extLst>
            <a:ext uri="{FF2B5EF4-FFF2-40B4-BE49-F238E27FC236}">
              <a16:creationId xmlns:a16="http://schemas.microsoft.com/office/drawing/2014/main" id="{2BFF2F34-4C97-418A-931D-32C8FC78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86" name="BEx5JWN98KSINR3LZOZC4CQLOFA4" descr="Collapsed" hidden="1">
          <a:extLst>
            <a:ext uri="{FF2B5EF4-FFF2-40B4-BE49-F238E27FC236}">
              <a16:creationId xmlns:a16="http://schemas.microsoft.com/office/drawing/2014/main" id="{BEAB0812-CFFD-41FA-A51A-5D20E5F2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87" name="BExW47KXH51CC3QVD0R6VWU8B8NM" descr="Collapsed" hidden="1">
          <a:extLst>
            <a:ext uri="{FF2B5EF4-FFF2-40B4-BE49-F238E27FC236}">
              <a16:creationId xmlns:a16="http://schemas.microsoft.com/office/drawing/2014/main" id="{AE21454D-3823-490A-ACB4-F6F43EA3D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88" name="BExIXHD5079379Q9T8PEDHLJ8TVV" descr="Collapsed" hidden="1">
          <a:extLst>
            <a:ext uri="{FF2B5EF4-FFF2-40B4-BE49-F238E27FC236}">
              <a16:creationId xmlns:a16="http://schemas.microsoft.com/office/drawing/2014/main" id="{ECA5B371-6080-499D-81C2-207BA80C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289" name="BExES5MUY7VZIVVMNHOR8UBXZKOY" descr="Collapsed" hidden="1">
          <a:extLst>
            <a:ext uri="{FF2B5EF4-FFF2-40B4-BE49-F238E27FC236}">
              <a16:creationId xmlns:a16="http://schemas.microsoft.com/office/drawing/2014/main" id="{E77D548F-27EC-4553-9685-80FF86B8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0" name="BExVRM4T0YD8T0JZP0GFRQX1RW7Z" descr="Collapsed" hidden="1">
          <a:extLst>
            <a:ext uri="{FF2B5EF4-FFF2-40B4-BE49-F238E27FC236}">
              <a16:creationId xmlns:a16="http://schemas.microsoft.com/office/drawing/2014/main" id="{C51C19DF-1C34-4C93-945F-1187D0FB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1" name="BExIVJU2B69E8ID7LJ9VKF9YQKKN" descr="Collapsed" hidden="1">
          <a:extLst>
            <a:ext uri="{FF2B5EF4-FFF2-40B4-BE49-F238E27FC236}">
              <a16:creationId xmlns:a16="http://schemas.microsoft.com/office/drawing/2014/main" id="{DBF27BBD-242A-4429-AF6E-D789D5D7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2" name="BExXRNYT35OVQZU26RW1WKDZN1Y6" descr="Collapsed" hidden="1">
          <a:extLst>
            <a:ext uri="{FF2B5EF4-FFF2-40B4-BE49-F238E27FC236}">
              <a16:creationId xmlns:a16="http://schemas.microsoft.com/office/drawing/2014/main" id="{40B0F3B9-415B-427E-97A1-A9751285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3" name="BExB1888ZFT1K6YMPEB0XJ5EC0SF" descr="Collapsed" hidden="1">
          <a:extLst>
            <a:ext uri="{FF2B5EF4-FFF2-40B4-BE49-F238E27FC236}">
              <a16:creationId xmlns:a16="http://schemas.microsoft.com/office/drawing/2014/main" id="{AC70054A-292F-41E8-A9B9-8C5E0A43E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4" name="BEx3T60WT1YO9MN7UYE60CJLMAMC" descr="Collapsed" hidden="1">
          <a:extLst>
            <a:ext uri="{FF2B5EF4-FFF2-40B4-BE49-F238E27FC236}">
              <a16:creationId xmlns:a16="http://schemas.microsoft.com/office/drawing/2014/main" id="{B897C5D7-783E-4E24-BD05-4C78F2205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5" name="BExAZ622JEL3VIKQFCSV724I4K1T" descr="Collapsed" hidden="1">
          <a:extLst>
            <a:ext uri="{FF2B5EF4-FFF2-40B4-BE49-F238E27FC236}">
              <a16:creationId xmlns:a16="http://schemas.microsoft.com/office/drawing/2014/main" id="{6CEA22D1-F383-4013-AB3D-567CE618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6" name="BEx7GH21GMSETA6MPL3YOPDRFMRK" descr="Collapsed" hidden="1">
          <a:extLst>
            <a:ext uri="{FF2B5EF4-FFF2-40B4-BE49-F238E27FC236}">
              <a16:creationId xmlns:a16="http://schemas.microsoft.com/office/drawing/2014/main" id="{E9AC7D9F-2F43-45BC-986E-B41060E9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297" name="BExUC25MF3UMTCWF3K8KLL0QJSCL" descr="Collapsed" hidden="1">
          <a:extLst>
            <a:ext uri="{FF2B5EF4-FFF2-40B4-BE49-F238E27FC236}">
              <a16:creationId xmlns:a16="http://schemas.microsoft.com/office/drawing/2014/main" id="{6238EA3B-F55B-485D-92A3-4EE78D80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8" name="BExKLM10U1MR7W258XO6EKU2GJHU" descr="Collapsed" hidden="1">
          <a:extLst>
            <a:ext uri="{FF2B5EF4-FFF2-40B4-BE49-F238E27FC236}">
              <a16:creationId xmlns:a16="http://schemas.microsoft.com/office/drawing/2014/main" id="{3C556EF9-7425-4A6D-BB4C-B9C99997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299" name="BExGP9OA2VX1DOVLO7C0S2B5GEVU" descr="Collapsed" hidden="1">
          <a:extLst>
            <a:ext uri="{FF2B5EF4-FFF2-40B4-BE49-F238E27FC236}">
              <a16:creationId xmlns:a16="http://schemas.microsoft.com/office/drawing/2014/main" id="{FAD589A6-D807-4946-AC13-EEEF2CD1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0" name="BEx92IHUUJZOS5HJAQRJBNUXGMV8" descr="Collapsed" hidden="1">
          <a:extLst>
            <a:ext uri="{FF2B5EF4-FFF2-40B4-BE49-F238E27FC236}">
              <a16:creationId xmlns:a16="http://schemas.microsoft.com/office/drawing/2014/main" id="{EB6A14C1-AB87-4D3B-A5E6-62D464D6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1" name="BExVSJ8YD9RIOWWT3Y9WI16YQZK7" descr="Collapsed" hidden="1">
          <a:extLst>
            <a:ext uri="{FF2B5EF4-FFF2-40B4-BE49-F238E27FC236}">
              <a16:creationId xmlns:a16="http://schemas.microsoft.com/office/drawing/2014/main" id="{A5E5C078-5D16-4B63-8210-58F5A3AA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2" name="BExQBYHLN0LPJVFB4QFZK7EJEYAO" descr="Collapsed" hidden="1">
          <a:extLst>
            <a:ext uri="{FF2B5EF4-FFF2-40B4-BE49-F238E27FC236}">
              <a16:creationId xmlns:a16="http://schemas.microsoft.com/office/drawing/2014/main" id="{1AC81C60-F0AE-47DF-BBC9-227D0B62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3" name="BExD9GDCQGP7LM5JAVR6E7Z9UVPA" descr="Collapsed" hidden="1">
          <a:extLst>
            <a:ext uri="{FF2B5EF4-FFF2-40B4-BE49-F238E27FC236}">
              <a16:creationId xmlns:a16="http://schemas.microsoft.com/office/drawing/2014/main" id="{725398C3-3756-47C1-A31A-52AD1083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4" name="BExZWRVAQWO9T3BMD61VA7DGOTPO" descr="Collapsed" hidden="1">
          <a:extLst>
            <a:ext uri="{FF2B5EF4-FFF2-40B4-BE49-F238E27FC236}">
              <a16:creationId xmlns:a16="http://schemas.microsoft.com/office/drawing/2014/main" id="{B2DB3F8A-9C78-4445-AFA3-6475FB16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305" name="BExF585SRSZ5LQP5JQ5SUS0F4NRG" descr="Collapsed" hidden="1">
          <a:extLst>
            <a:ext uri="{FF2B5EF4-FFF2-40B4-BE49-F238E27FC236}">
              <a16:creationId xmlns:a16="http://schemas.microsoft.com/office/drawing/2014/main" id="{8A65B825-8757-4024-ABDB-F97A295D2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6" name="BExVZKY1968MU6OWPZHK6JENW51N" descr="Collapsed" hidden="1">
          <a:extLst>
            <a:ext uri="{FF2B5EF4-FFF2-40B4-BE49-F238E27FC236}">
              <a16:creationId xmlns:a16="http://schemas.microsoft.com/office/drawing/2014/main" id="{79750F7C-9716-439C-9B16-6CF8EA91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7" name="BEx3JM9O5N8TW9AORJ0OT4FGUNXI" descr="Collapsed" hidden="1">
          <a:extLst>
            <a:ext uri="{FF2B5EF4-FFF2-40B4-BE49-F238E27FC236}">
              <a16:creationId xmlns:a16="http://schemas.microsoft.com/office/drawing/2014/main" id="{C76CBDEA-1AA8-494C-BF75-5C681C146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8" name="BExMI6FYMA8W45FFLJAPX3LLW69H" descr="Collapsed" hidden="1">
          <a:extLst>
            <a:ext uri="{FF2B5EF4-FFF2-40B4-BE49-F238E27FC236}">
              <a16:creationId xmlns:a16="http://schemas.microsoft.com/office/drawing/2014/main" id="{7D794A46-9D6A-4A89-A5EF-59E7DEEB1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09" name="BExKNMELXFAY5RYX4L3A5QR03Z3G" descr="Collapsed" hidden="1">
          <a:extLst>
            <a:ext uri="{FF2B5EF4-FFF2-40B4-BE49-F238E27FC236}">
              <a16:creationId xmlns:a16="http://schemas.microsoft.com/office/drawing/2014/main" id="{C5E58D90-6EDA-486D-BEBA-C7B9BA56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0" name="BExIVZ9NOYTKZPMZXI99Q383OB15" descr="Collapsed" hidden="1">
          <a:extLst>
            <a:ext uri="{FF2B5EF4-FFF2-40B4-BE49-F238E27FC236}">
              <a16:creationId xmlns:a16="http://schemas.microsoft.com/office/drawing/2014/main" id="{74AF0B5D-C8BB-49C6-92FF-C3EEAE33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1" name="BEx5PEQVJ6X5LG77CHSGV1SD8JCN" descr="Collapsed" hidden="1">
          <a:extLst>
            <a:ext uri="{FF2B5EF4-FFF2-40B4-BE49-F238E27FC236}">
              <a16:creationId xmlns:a16="http://schemas.microsoft.com/office/drawing/2014/main" id="{AA47A6C1-BFD0-48DB-8DDE-AF13DB2D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2" name="BExAZTA5IBMC2A53Y2WA8R4MQKN2" descr="Collapsed" hidden="1">
          <a:extLst>
            <a:ext uri="{FF2B5EF4-FFF2-40B4-BE49-F238E27FC236}">
              <a16:creationId xmlns:a16="http://schemas.microsoft.com/office/drawing/2014/main" id="{79BE4F7D-DF10-4E5E-85F3-061E3680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313" name="BEx5KPV6G88JVYY8XA7HR0X2I224" descr="Collapsed" hidden="1">
          <a:extLst>
            <a:ext uri="{FF2B5EF4-FFF2-40B4-BE49-F238E27FC236}">
              <a16:creationId xmlns:a16="http://schemas.microsoft.com/office/drawing/2014/main" id="{AC8A6792-921E-4F0B-A7DE-86BAE1221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4" name="BExMBP9WLNM4QX6MH5P048VID3FY" descr="Collapsed" hidden="1">
          <a:extLst>
            <a:ext uri="{FF2B5EF4-FFF2-40B4-BE49-F238E27FC236}">
              <a16:creationId xmlns:a16="http://schemas.microsoft.com/office/drawing/2014/main" id="{BDE5180D-F553-4218-955F-1F75E54A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5" name="BEx7AQ9HT5LTMDKYXC2346UI4C8R" descr="Collapsed" hidden="1">
          <a:extLst>
            <a:ext uri="{FF2B5EF4-FFF2-40B4-BE49-F238E27FC236}">
              <a16:creationId xmlns:a16="http://schemas.microsoft.com/office/drawing/2014/main" id="{8D70183F-92C5-4EB5-808E-2AFC365B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6" name="BExKJVJMQYMTHALMXHL9G43F8ZDB" descr="Collapsed" hidden="1">
          <a:extLst>
            <a:ext uri="{FF2B5EF4-FFF2-40B4-BE49-F238E27FC236}">
              <a16:creationId xmlns:a16="http://schemas.microsoft.com/office/drawing/2014/main" id="{B764C5B2-D93B-4D90-839F-B75080A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7" name="BExEYQOZ16XP8CX3SBKJYHZ5CGO3" descr="Collapsed" hidden="1">
          <a:extLst>
            <a:ext uri="{FF2B5EF4-FFF2-40B4-BE49-F238E27FC236}">
              <a16:creationId xmlns:a16="http://schemas.microsoft.com/office/drawing/2014/main" id="{92D9246D-8C14-4089-91AA-92B33588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8" name="BEx1UA5AL2AEIVX9GYTL1NB0ZHTQ" descr="Collapsed" hidden="1">
          <a:extLst>
            <a:ext uri="{FF2B5EF4-FFF2-40B4-BE49-F238E27FC236}">
              <a16:creationId xmlns:a16="http://schemas.microsoft.com/office/drawing/2014/main" id="{46283B5B-5DD3-46A3-9CBE-C5700B479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19" name="BExEYQOZ16XP8CX3SBKJYHZ5CGO3" descr="Collapsed" hidden="1">
          <a:extLst>
            <a:ext uri="{FF2B5EF4-FFF2-40B4-BE49-F238E27FC236}">
              <a16:creationId xmlns:a16="http://schemas.microsoft.com/office/drawing/2014/main" id="{9F17D924-3BE5-4545-AC8C-D68431FF6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0" name="BEx1UA5AL2AEIVX9GYTL1NB0ZHTQ" descr="Collapsed" hidden="1">
          <a:extLst>
            <a:ext uri="{FF2B5EF4-FFF2-40B4-BE49-F238E27FC236}">
              <a16:creationId xmlns:a16="http://schemas.microsoft.com/office/drawing/2014/main" id="{98AB89EE-365F-405F-8DF9-821C1150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1" name="BExEYQOZ16XP8CX3SBKJYHZ5CGO3" descr="Collapsed" hidden="1">
          <a:extLst>
            <a:ext uri="{FF2B5EF4-FFF2-40B4-BE49-F238E27FC236}">
              <a16:creationId xmlns:a16="http://schemas.microsoft.com/office/drawing/2014/main" id="{5D53F122-71AF-4CC8-AA4D-A2B89F0B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2" name="BEx1UA5AL2AEIVX9GYTL1NB0ZHTQ" descr="Collapsed" hidden="1">
          <a:extLst>
            <a:ext uri="{FF2B5EF4-FFF2-40B4-BE49-F238E27FC236}">
              <a16:creationId xmlns:a16="http://schemas.microsoft.com/office/drawing/2014/main" id="{77FDAC56-F674-45B6-AAC2-47CD12AA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3" name="BExEYQOZ16XP8CX3SBKJYHZ5CGO3" descr="Collapsed" hidden="1">
          <a:extLst>
            <a:ext uri="{FF2B5EF4-FFF2-40B4-BE49-F238E27FC236}">
              <a16:creationId xmlns:a16="http://schemas.microsoft.com/office/drawing/2014/main" id="{FC1BC8AE-EE49-4031-AD3F-55A7AF8F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4" name="BEx1UA5AL2AEIVX9GYTL1NB0ZHTQ" descr="Collapsed" hidden="1">
          <a:extLst>
            <a:ext uri="{FF2B5EF4-FFF2-40B4-BE49-F238E27FC236}">
              <a16:creationId xmlns:a16="http://schemas.microsoft.com/office/drawing/2014/main" id="{6E09BF0F-3512-4B82-BF15-323224DC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5" name="BExEYQOZ16XP8CX3SBKJYHZ5CGO3" descr="Collapsed" hidden="1">
          <a:extLst>
            <a:ext uri="{FF2B5EF4-FFF2-40B4-BE49-F238E27FC236}">
              <a16:creationId xmlns:a16="http://schemas.microsoft.com/office/drawing/2014/main" id="{014D96D6-1B86-4A08-A777-6848A406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6" name="BEx1UA5AL2AEIVX9GYTL1NB0ZHTQ" descr="Collapsed" hidden="1">
          <a:extLst>
            <a:ext uri="{FF2B5EF4-FFF2-40B4-BE49-F238E27FC236}">
              <a16:creationId xmlns:a16="http://schemas.microsoft.com/office/drawing/2014/main" id="{0302572E-AC01-48D9-863E-D55E57183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7" name="BExEYQOZ16XP8CX3SBKJYHZ5CGO3" descr="Collapsed" hidden="1">
          <a:extLst>
            <a:ext uri="{FF2B5EF4-FFF2-40B4-BE49-F238E27FC236}">
              <a16:creationId xmlns:a16="http://schemas.microsoft.com/office/drawing/2014/main" id="{D8F1BCBC-8606-4A99-9D68-7B32F486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8" name="BEx1UA5AL2AEIVX9GYTL1NB0ZHTQ" descr="Collapsed" hidden="1">
          <a:extLst>
            <a:ext uri="{FF2B5EF4-FFF2-40B4-BE49-F238E27FC236}">
              <a16:creationId xmlns:a16="http://schemas.microsoft.com/office/drawing/2014/main" id="{15E18430-6713-44A6-8CF6-887C1420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29" name="BExEYQOZ16XP8CX3SBKJYHZ5CGO3" descr="Collapsed" hidden="1">
          <a:extLst>
            <a:ext uri="{FF2B5EF4-FFF2-40B4-BE49-F238E27FC236}">
              <a16:creationId xmlns:a16="http://schemas.microsoft.com/office/drawing/2014/main" id="{7B83E8F7-3262-46DA-9868-03B6A0A9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0" name="BEx1UA5AL2AEIVX9GYTL1NB0ZHTQ" descr="Collapsed" hidden="1">
          <a:extLst>
            <a:ext uri="{FF2B5EF4-FFF2-40B4-BE49-F238E27FC236}">
              <a16:creationId xmlns:a16="http://schemas.microsoft.com/office/drawing/2014/main" id="{3BAB386E-2A6F-49E5-B8A0-CBC82F42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1" name="BExEYQOZ16XP8CX3SBKJYHZ5CGO3" descr="Collapsed" hidden="1">
          <a:extLst>
            <a:ext uri="{FF2B5EF4-FFF2-40B4-BE49-F238E27FC236}">
              <a16:creationId xmlns:a16="http://schemas.microsoft.com/office/drawing/2014/main" id="{ED2EEC22-DA42-4130-9B6C-08A1EF21F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2" name="BEx1UA5AL2AEIVX9GYTL1NB0ZHTQ" descr="Collapsed" hidden="1">
          <a:extLst>
            <a:ext uri="{FF2B5EF4-FFF2-40B4-BE49-F238E27FC236}">
              <a16:creationId xmlns:a16="http://schemas.microsoft.com/office/drawing/2014/main" id="{C8A14DF6-4960-4A0D-972F-927E70CC1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3" name="BExEYQOZ16XP8CX3SBKJYHZ5CGO3" descr="Collapsed" hidden="1">
          <a:extLst>
            <a:ext uri="{FF2B5EF4-FFF2-40B4-BE49-F238E27FC236}">
              <a16:creationId xmlns:a16="http://schemas.microsoft.com/office/drawing/2014/main" id="{54AF6A86-B233-46CD-B2BC-5D48560C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4" name="BEx1UA5AL2AEIVX9GYTL1NB0ZHTQ" descr="Collapsed" hidden="1">
          <a:extLst>
            <a:ext uri="{FF2B5EF4-FFF2-40B4-BE49-F238E27FC236}">
              <a16:creationId xmlns:a16="http://schemas.microsoft.com/office/drawing/2014/main" id="{63D5252B-1050-479F-8F7A-B8A80C8C1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5" name="BExEYQOZ16XP8CX3SBKJYHZ5CGO3" descr="Collapsed" hidden="1">
          <a:extLst>
            <a:ext uri="{FF2B5EF4-FFF2-40B4-BE49-F238E27FC236}">
              <a16:creationId xmlns:a16="http://schemas.microsoft.com/office/drawing/2014/main" id="{E5AF27B6-1621-44BA-925B-E986B6A2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6" name="BEx1UA5AL2AEIVX9GYTL1NB0ZHTQ" descr="Collapsed" hidden="1">
          <a:extLst>
            <a:ext uri="{FF2B5EF4-FFF2-40B4-BE49-F238E27FC236}">
              <a16:creationId xmlns:a16="http://schemas.microsoft.com/office/drawing/2014/main" id="{B025501C-41DB-4489-9288-B559FA9F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7" name="BExEYQOZ16XP8CX3SBKJYHZ5CGO3" descr="Collapsed" hidden="1">
          <a:extLst>
            <a:ext uri="{FF2B5EF4-FFF2-40B4-BE49-F238E27FC236}">
              <a16:creationId xmlns:a16="http://schemas.microsoft.com/office/drawing/2014/main" id="{914A3BCD-652C-4DC9-829E-C3701396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338" name="BEx1UA5AL2AEIVX9GYTL1NB0ZHTQ" descr="Collapsed" hidden="1">
          <a:extLst>
            <a:ext uri="{FF2B5EF4-FFF2-40B4-BE49-F238E27FC236}">
              <a16:creationId xmlns:a16="http://schemas.microsoft.com/office/drawing/2014/main" id="{9995DE50-778F-459A-B805-6AEBC5CE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39" name="BExGPIT8X9KNRLMANUA58ZEEGWZC" descr="Collapsed" hidden="1">
          <a:extLst>
            <a:ext uri="{FF2B5EF4-FFF2-40B4-BE49-F238E27FC236}">
              <a16:creationId xmlns:a16="http://schemas.microsoft.com/office/drawing/2014/main" id="{439B3531-C98F-4BB6-8151-037B3A3BB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0" name="BExS98TMH85US287TAQD87E357IG" descr="Collapsed" hidden="1">
          <a:extLst>
            <a:ext uri="{FF2B5EF4-FFF2-40B4-BE49-F238E27FC236}">
              <a16:creationId xmlns:a16="http://schemas.microsoft.com/office/drawing/2014/main" id="{21719805-DE6F-4D63-A255-6A35CD56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1" name="BExS32AQMM72J9LURCNNAOQ24C2C" descr="Collapsed" hidden="1">
          <a:extLst>
            <a:ext uri="{FF2B5EF4-FFF2-40B4-BE49-F238E27FC236}">
              <a16:creationId xmlns:a16="http://schemas.microsoft.com/office/drawing/2014/main" id="{3A270CB9-5BA9-461F-B9EA-017864C2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2" name="BExMKMP9JG0BBP7U83P5VVDVVLB3" descr="Collapsed" hidden="1">
          <a:extLst>
            <a:ext uri="{FF2B5EF4-FFF2-40B4-BE49-F238E27FC236}">
              <a16:creationId xmlns:a16="http://schemas.microsoft.com/office/drawing/2014/main" id="{8207D03F-2F0E-4803-B983-49C9C68D9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43" name="BExQ6QKNSEDPTTKXX3DMSIAA1NNO" descr="Collapsed" hidden="1">
          <a:extLst>
            <a:ext uri="{FF2B5EF4-FFF2-40B4-BE49-F238E27FC236}">
              <a16:creationId xmlns:a16="http://schemas.microsoft.com/office/drawing/2014/main" id="{6D3B94BE-BB9E-43F4-A7C8-33B0F3854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4" name="BExEQKE24PZQ0U41X5YB0T9WR3TC" descr="Collapsed" hidden="1">
          <a:extLst>
            <a:ext uri="{FF2B5EF4-FFF2-40B4-BE49-F238E27FC236}">
              <a16:creationId xmlns:a16="http://schemas.microsoft.com/office/drawing/2014/main" id="{849245B7-9F1D-4C52-8896-42E11C89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5" name="BExMGBWMMTKLJGG0UZYB7R9EP9VM" descr="Collapsed" hidden="1">
          <a:extLst>
            <a:ext uri="{FF2B5EF4-FFF2-40B4-BE49-F238E27FC236}">
              <a16:creationId xmlns:a16="http://schemas.microsoft.com/office/drawing/2014/main" id="{19D25048-32CF-4215-A2AD-F72E1500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6" name="BExVTG2DREDAN1UG1D5GGN72W25E" descr="Collapsed" hidden="1">
          <a:extLst>
            <a:ext uri="{FF2B5EF4-FFF2-40B4-BE49-F238E27FC236}">
              <a16:creationId xmlns:a16="http://schemas.microsoft.com/office/drawing/2014/main" id="{6AD02DD1-AA8D-448F-A8B9-46E77D4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7" name="BExQBE3XLDFODPRRV7IFX5GWMKE4" descr="Collapsed" hidden="1">
          <a:extLst>
            <a:ext uri="{FF2B5EF4-FFF2-40B4-BE49-F238E27FC236}">
              <a16:creationId xmlns:a16="http://schemas.microsoft.com/office/drawing/2014/main" id="{AB09A04A-CA13-4FE9-9258-C0C31EB1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8" name="BExTXSMH6H3SGB8958QKKYRXJF79" descr="Collapsed" hidden="1">
          <a:extLst>
            <a:ext uri="{FF2B5EF4-FFF2-40B4-BE49-F238E27FC236}">
              <a16:creationId xmlns:a16="http://schemas.microsoft.com/office/drawing/2014/main" id="{75D282B1-D13B-45AA-8108-74A373A2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49" name="BEx5PEG3XWHMP6PLMPK1SVX4D7QL" descr="Collapsed" hidden="1">
          <a:extLst>
            <a:ext uri="{FF2B5EF4-FFF2-40B4-BE49-F238E27FC236}">
              <a16:creationId xmlns:a16="http://schemas.microsoft.com/office/drawing/2014/main" id="{528392F3-D883-4B63-8995-66087965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0" name="BExSAZLZMP894MJJNGT7KRMEBTHG" descr="Collapsed" hidden="1">
          <a:extLst>
            <a:ext uri="{FF2B5EF4-FFF2-40B4-BE49-F238E27FC236}">
              <a16:creationId xmlns:a16="http://schemas.microsoft.com/office/drawing/2014/main" id="{1139DF8F-C8E6-4F77-BBEA-2ED79869B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51" name="BExIPBT1E05NMFBUT3IW6JSLO47B" descr="Collapsed" hidden="1">
          <a:extLst>
            <a:ext uri="{FF2B5EF4-FFF2-40B4-BE49-F238E27FC236}">
              <a16:creationId xmlns:a16="http://schemas.microsoft.com/office/drawing/2014/main" id="{F5F7F549-3798-4228-AAC6-24DB8869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2" name="BExS3AOUHP5GPVHRM8RPOF4UHQX1" descr="Collapsed" hidden="1">
          <a:extLst>
            <a:ext uri="{FF2B5EF4-FFF2-40B4-BE49-F238E27FC236}">
              <a16:creationId xmlns:a16="http://schemas.microsoft.com/office/drawing/2014/main" id="{7A863B21-C27A-4482-9E7B-3C60BE18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3" name="BEx9DJAQFRV3CS43ZLQAWR37E1A2" descr="Collapsed" hidden="1">
          <a:extLst>
            <a:ext uri="{FF2B5EF4-FFF2-40B4-BE49-F238E27FC236}">
              <a16:creationId xmlns:a16="http://schemas.microsoft.com/office/drawing/2014/main" id="{4701BC77-DA96-4896-86A9-B59DB5B5E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4" name="BExGPSK18ODX36P50WKBSX668VND" descr="Collapsed" hidden="1">
          <a:extLst>
            <a:ext uri="{FF2B5EF4-FFF2-40B4-BE49-F238E27FC236}">
              <a16:creationId xmlns:a16="http://schemas.microsoft.com/office/drawing/2014/main" id="{71CE169B-471D-4D02-88D9-9233798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5" name="BExXU3HDV68MA7VDRMOZWKM2BSSP" descr="Collapsed" hidden="1">
          <a:extLst>
            <a:ext uri="{FF2B5EF4-FFF2-40B4-BE49-F238E27FC236}">
              <a16:creationId xmlns:a16="http://schemas.microsoft.com/office/drawing/2014/main" id="{142D3337-26E9-4B9D-A0DD-75131970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6" name="BEx5O2CFSS68Y2R8L576A30S6LWO" descr="Collapsed" hidden="1">
          <a:extLst>
            <a:ext uri="{FF2B5EF4-FFF2-40B4-BE49-F238E27FC236}">
              <a16:creationId xmlns:a16="http://schemas.microsoft.com/office/drawing/2014/main" id="{D307066B-3A5F-4F65-B404-D4341899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7" name="BExOBW1UQ398Z5M7379X5PYJSQHL" descr="Collapsed" hidden="1">
          <a:extLst>
            <a:ext uri="{FF2B5EF4-FFF2-40B4-BE49-F238E27FC236}">
              <a16:creationId xmlns:a16="http://schemas.microsoft.com/office/drawing/2014/main" id="{FFF9D392-BD0C-4799-8BCE-6CFCF724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58" name="BEx5DUGP5TC12T5XHGCDTE7WTVHY" descr="Collapsed" hidden="1">
          <a:extLst>
            <a:ext uri="{FF2B5EF4-FFF2-40B4-BE49-F238E27FC236}">
              <a16:creationId xmlns:a16="http://schemas.microsoft.com/office/drawing/2014/main" id="{E6336BCA-626D-4386-B4ED-CB2FF172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59" name="BEx93FRHYHU2G2XFUL5RMK3JSMO4" descr="Collapsed" hidden="1">
          <a:extLst>
            <a:ext uri="{FF2B5EF4-FFF2-40B4-BE49-F238E27FC236}">
              <a16:creationId xmlns:a16="http://schemas.microsoft.com/office/drawing/2014/main" id="{83316D9D-443B-4B66-B63A-D2CC5027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0" name="BExXS096IBRFXNLHZJX7F5MKD0KP" descr="Collapsed" hidden="1">
          <a:extLst>
            <a:ext uri="{FF2B5EF4-FFF2-40B4-BE49-F238E27FC236}">
              <a16:creationId xmlns:a16="http://schemas.microsoft.com/office/drawing/2014/main" id="{6E787371-E19E-4C98-A2FB-8069E451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1" name="BExEYQOZ16XP8CX3SBKJYHZ5CGO3" descr="Collapsed" hidden="1">
          <a:extLst>
            <a:ext uri="{FF2B5EF4-FFF2-40B4-BE49-F238E27FC236}">
              <a16:creationId xmlns:a16="http://schemas.microsoft.com/office/drawing/2014/main" id="{50FB3F39-941E-4C31-B088-043F0E26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2" name="BEx1UA5AL2AEIVX9GYTL1NB0ZHTQ" descr="Collapsed" hidden="1">
          <a:extLst>
            <a:ext uri="{FF2B5EF4-FFF2-40B4-BE49-F238E27FC236}">
              <a16:creationId xmlns:a16="http://schemas.microsoft.com/office/drawing/2014/main" id="{FC70D70C-43CA-4086-8EA8-86EA75C3A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3" name="BExKPBUHME0YIQTHDL1DPWLHQ4US" descr="Collapsed" hidden="1">
          <a:extLst>
            <a:ext uri="{FF2B5EF4-FFF2-40B4-BE49-F238E27FC236}">
              <a16:creationId xmlns:a16="http://schemas.microsoft.com/office/drawing/2014/main" id="{D6F568CD-C3EA-4FC1-8F85-F76C2DB5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4" name="BEx3IJB6M8XWEMGEJ4Q1X2GS83LP" descr="Collapsed" hidden="1">
          <a:extLst>
            <a:ext uri="{FF2B5EF4-FFF2-40B4-BE49-F238E27FC236}">
              <a16:creationId xmlns:a16="http://schemas.microsoft.com/office/drawing/2014/main" id="{0212B5EA-827B-4669-BD88-FF32D4BF8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5" name="BExMCBWG6B85PCYSFHTMH6T14GCA" descr="Collapsed" hidden="1">
          <a:extLst>
            <a:ext uri="{FF2B5EF4-FFF2-40B4-BE49-F238E27FC236}">
              <a16:creationId xmlns:a16="http://schemas.microsoft.com/office/drawing/2014/main" id="{6F460712-BFD1-4ADC-B1C4-24D63937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6" name="BExGWHT76UECXN8B8JFRD962BD02" descr="Collapsed" hidden="1">
          <a:extLst>
            <a:ext uri="{FF2B5EF4-FFF2-40B4-BE49-F238E27FC236}">
              <a16:creationId xmlns:a16="http://schemas.microsoft.com/office/drawing/2014/main" id="{A6993DD0-ECD4-4541-81A1-BEAA6A9A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67" name="BExSHQO16Y98L8TZMENB0V5VOE5C" descr="Collapsed" hidden="1">
          <a:extLst>
            <a:ext uri="{FF2B5EF4-FFF2-40B4-BE49-F238E27FC236}">
              <a16:creationId xmlns:a16="http://schemas.microsoft.com/office/drawing/2014/main" id="{386AFCE0-D333-4103-A78A-4DA1471A4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8" name="BEx5GJ9M6BMOX3J0E9HSH2FX4L0B" descr="Collapsed" hidden="1">
          <a:extLst>
            <a:ext uri="{FF2B5EF4-FFF2-40B4-BE49-F238E27FC236}">
              <a16:creationId xmlns:a16="http://schemas.microsoft.com/office/drawing/2014/main" id="{8FCA74F9-62D9-4380-818D-87D47DF3E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69" name="BExB07YU1E6QXG2OAMAZFKK3HA62" descr="Collapsed" hidden="1">
          <a:extLst>
            <a:ext uri="{FF2B5EF4-FFF2-40B4-BE49-F238E27FC236}">
              <a16:creationId xmlns:a16="http://schemas.microsoft.com/office/drawing/2014/main" id="{C68031EB-6F7B-470C-A1BA-9C6332986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0" name="BEx95B1QMHPUQD99FIL5A8HPBS6P" descr="Collapsed" hidden="1">
          <a:extLst>
            <a:ext uri="{FF2B5EF4-FFF2-40B4-BE49-F238E27FC236}">
              <a16:creationId xmlns:a16="http://schemas.microsoft.com/office/drawing/2014/main" id="{437AE25C-EF68-4427-93DB-E3CF6C14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1" name="BExISYH87CISGEHHGEICFA5VZ0MD" descr="Collapsed" hidden="1">
          <a:extLst>
            <a:ext uri="{FF2B5EF4-FFF2-40B4-BE49-F238E27FC236}">
              <a16:creationId xmlns:a16="http://schemas.microsoft.com/office/drawing/2014/main" id="{A7E86C39-8D81-4C66-9461-DEDDD3F0D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2" name="BEx1N321ECAAL7D8EQ861Y9SV9BV" descr="Collapsed" hidden="1">
          <a:extLst>
            <a:ext uri="{FF2B5EF4-FFF2-40B4-BE49-F238E27FC236}">
              <a16:creationId xmlns:a16="http://schemas.microsoft.com/office/drawing/2014/main" id="{ABBFDB38-3B1C-4625-8E86-60DABF78F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3" name="BExU27GMQLUJSD5NVIWJPQ4ZC0LA" descr="Collapsed" hidden="1">
          <a:extLst>
            <a:ext uri="{FF2B5EF4-FFF2-40B4-BE49-F238E27FC236}">
              <a16:creationId xmlns:a16="http://schemas.microsoft.com/office/drawing/2014/main" id="{9FA57FC1-658A-4877-BA53-3B05638F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4" name="BEx5OZGMBZGQXYJTMAT79W42UT4L" descr="Collapsed" hidden="1">
          <a:extLst>
            <a:ext uri="{FF2B5EF4-FFF2-40B4-BE49-F238E27FC236}">
              <a16:creationId xmlns:a16="http://schemas.microsoft.com/office/drawing/2014/main" id="{2ED816FC-6158-4019-8EB3-33D1C7D50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75" name="BEx9F7364M1J48BGS680K2KBO31I" descr="Collapsed" hidden="1">
          <a:extLst>
            <a:ext uri="{FF2B5EF4-FFF2-40B4-BE49-F238E27FC236}">
              <a16:creationId xmlns:a16="http://schemas.microsoft.com/office/drawing/2014/main" id="{79B7E99A-1456-4A69-9C5E-B08FD17F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76" name="BEx9F7364M1J48BGS680K2KBO31I" descr="Collapsed" hidden="1">
          <a:extLst>
            <a:ext uri="{FF2B5EF4-FFF2-40B4-BE49-F238E27FC236}">
              <a16:creationId xmlns:a16="http://schemas.microsoft.com/office/drawing/2014/main" id="{94C8330E-5009-4D77-942E-59C1290E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7" name="BEx3VUZB866YCDQR682IOKC1K9X2" descr="Collapsed" hidden="1">
          <a:extLst>
            <a:ext uri="{FF2B5EF4-FFF2-40B4-BE49-F238E27FC236}">
              <a16:creationId xmlns:a16="http://schemas.microsoft.com/office/drawing/2014/main" id="{8EED3C8F-68F5-4B27-B6F8-E55F2AB5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8" name="BExML8VOA8U2FYFTJ04VVNAWINSP" descr="Collapsed" hidden="1">
          <a:extLst>
            <a:ext uri="{FF2B5EF4-FFF2-40B4-BE49-F238E27FC236}">
              <a16:creationId xmlns:a16="http://schemas.microsoft.com/office/drawing/2014/main" id="{98F911B0-A65F-4BB7-8C2A-0999806B5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79" name="BExRZGIZ7KKMAU4XUNLJ8RSXGBT2" descr="Collapsed" hidden="1">
          <a:extLst>
            <a:ext uri="{FF2B5EF4-FFF2-40B4-BE49-F238E27FC236}">
              <a16:creationId xmlns:a16="http://schemas.microsoft.com/office/drawing/2014/main" id="{091DE13F-5646-480C-A6B3-8E5F6765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0" name="BExU5JN4V3JSA01B9Q8GFXB73UMO" descr="Collapsed" hidden="1">
          <a:extLst>
            <a:ext uri="{FF2B5EF4-FFF2-40B4-BE49-F238E27FC236}">
              <a16:creationId xmlns:a16="http://schemas.microsoft.com/office/drawing/2014/main" id="{1D012190-D160-4FFC-B927-F3F8983BC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1" name="BEx5JWN98KSINR3LZOZC4CQLOFA4" descr="Collapsed" hidden="1">
          <a:extLst>
            <a:ext uri="{FF2B5EF4-FFF2-40B4-BE49-F238E27FC236}">
              <a16:creationId xmlns:a16="http://schemas.microsoft.com/office/drawing/2014/main" id="{71AEDB19-F375-41DF-B7D4-52AE95830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2" name="BExW47KXH51CC3QVD0R6VWU8B8NM" descr="Collapsed" hidden="1">
          <a:extLst>
            <a:ext uri="{FF2B5EF4-FFF2-40B4-BE49-F238E27FC236}">
              <a16:creationId xmlns:a16="http://schemas.microsoft.com/office/drawing/2014/main" id="{7C3ADE22-096B-4B46-8B23-E4784E368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3" name="BExIXHD5079379Q9T8PEDHLJ8TVV" descr="Collapsed" hidden="1">
          <a:extLst>
            <a:ext uri="{FF2B5EF4-FFF2-40B4-BE49-F238E27FC236}">
              <a16:creationId xmlns:a16="http://schemas.microsoft.com/office/drawing/2014/main" id="{A1EA53FD-FDE6-495B-A92E-60988C31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84" name="BExES5MUY7VZIVVMNHOR8UBXZKOY" descr="Collapsed" hidden="1">
          <a:extLst>
            <a:ext uri="{FF2B5EF4-FFF2-40B4-BE49-F238E27FC236}">
              <a16:creationId xmlns:a16="http://schemas.microsoft.com/office/drawing/2014/main" id="{742498B0-C9F7-4E8E-9666-5CC4D4EA4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5" name="BExVRM4T0YD8T0JZP0GFRQX1RW7Z" descr="Collapsed" hidden="1">
          <a:extLst>
            <a:ext uri="{FF2B5EF4-FFF2-40B4-BE49-F238E27FC236}">
              <a16:creationId xmlns:a16="http://schemas.microsoft.com/office/drawing/2014/main" id="{D0594B14-31F9-49D6-97FC-D634B416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6" name="BExIVJU2B69E8ID7LJ9VKF9YQKKN" descr="Collapsed" hidden="1">
          <a:extLst>
            <a:ext uri="{FF2B5EF4-FFF2-40B4-BE49-F238E27FC236}">
              <a16:creationId xmlns:a16="http://schemas.microsoft.com/office/drawing/2014/main" id="{76CBFB7C-6420-4500-9FE6-CF1B01EB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7" name="BExXRNYT35OVQZU26RW1WKDZN1Y6" descr="Collapsed" hidden="1">
          <a:extLst>
            <a:ext uri="{FF2B5EF4-FFF2-40B4-BE49-F238E27FC236}">
              <a16:creationId xmlns:a16="http://schemas.microsoft.com/office/drawing/2014/main" id="{56D88586-DC0B-422B-AC63-311E3BC84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8" name="BExB1888ZFT1K6YMPEB0XJ5EC0SF" descr="Collapsed" hidden="1">
          <a:extLst>
            <a:ext uri="{FF2B5EF4-FFF2-40B4-BE49-F238E27FC236}">
              <a16:creationId xmlns:a16="http://schemas.microsoft.com/office/drawing/2014/main" id="{22F0A33F-742C-4F72-8D00-B5A0F8F6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89" name="BEx3T60WT1YO9MN7UYE60CJLMAMC" descr="Collapsed" hidden="1">
          <a:extLst>
            <a:ext uri="{FF2B5EF4-FFF2-40B4-BE49-F238E27FC236}">
              <a16:creationId xmlns:a16="http://schemas.microsoft.com/office/drawing/2014/main" id="{EE0791E6-506C-4E9B-92C6-040F56FB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0" name="BExAZ622JEL3VIKQFCSV724I4K1T" descr="Collapsed" hidden="1">
          <a:extLst>
            <a:ext uri="{FF2B5EF4-FFF2-40B4-BE49-F238E27FC236}">
              <a16:creationId xmlns:a16="http://schemas.microsoft.com/office/drawing/2014/main" id="{DFBCC46C-8A10-4439-A0D2-5D1129D6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1" name="BEx7GH21GMSETA6MPL3YOPDRFMRK" descr="Collapsed" hidden="1">
          <a:extLst>
            <a:ext uri="{FF2B5EF4-FFF2-40B4-BE49-F238E27FC236}">
              <a16:creationId xmlns:a16="http://schemas.microsoft.com/office/drawing/2014/main" id="{A27D1316-64EF-4816-9A3C-486245E1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392" name="BExUC25MF3UMTCWF3K8KLL0QJSCL" descr="Collapsed" hidden="1">
          <a:extLst>
            <a:ext uri="{FF2B5EF4-FFF2-40B4-BE49-F238E27FC236}">
              <a16:creationId xmlns:a16="http://schemas.microsoft.com/office/drawing/2014/main" id="{A1AEBADF-95F9-49D1-80A4-8AA48312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3" name="BExKLM10U1MR7W258XO6EKU2GJHU" descr="Collapsed" hidden="1">
          <a:extLst>
            <a:ext uri="{FF2B5EF4-FFF2-40B4-BE49-F238E27FC236}">
              <a16:creationId xmlns:a16="http://schemas.microsoft.com/office/drawing/2014/main" id="{349065E9-3F11-47F5-8871-5E5925BED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4" name="BExGP9OA2VX1DOVLO7C0S2B5GEVU" descr="Collapsed" hidden="1">
          <a:extLst>
            <a:ext uri="{FF2B5EF4-FFF2-40B4-BE49-F238E27FC236}">
              <a16:creationId xmlns:a16="http://schemas.microsoft.com/office/drawing/2014/main" id="{3353D6A0-8D07-4930-8E3D-5A2E2019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5" name="BEx92IHUUJZOS5HJAQRJBNUXGMV8" descr="Collapsed" hidden="1">
          <a:extLst>
            <a:ext uri="{FF2B5EF4-FFF2-40B4-BE49-F238E27FC236}">
              <a16:creationId xmlns:a16="http://schemas.microsoft.com/office/drawing/2014/main" id="{74322231-CDA4-4FE1-AE13-9934CE332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6" name="BExVSJ8YD9RIOWWT3Y9WI16YQZK7" descr="Collapsed" hidden="1">
          <a:extLst>
            <a:ext uri="{FF2B5EF4-FFF2-40B4-BE49-F238E27FC236}">
              <a16:creationId xmlns:a16="http://schemas.microsoft.com/office/drawing/2014/main" id="{23DE8448-AE84-4224-86D5-234CE56C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7" name="BExQBYHLN0LPJVFB4QFZK7EJEYAO" descr="Collapsed" hidden="1">
          <a:extLst>
            <a:ext uri="{FF2B5EF4-FFF2-40B4-BE49-F238E27FC236}">
              <a16:creationId xmlns:a16="http://schemas.microsoft.com/office/drawing/2014/main" id="{35EB8C7C-67CA-4554-B1ED-DD287699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8" name="BExD9GDCQGP7LM5JAVR6E7Z9UVPA" descr="Collapsed" hidden="1">
          <a:extLst>
            <a:ext uri="{FF2B5EF4-FFF2-40B4-BE49-F238E27FC236}">
              <a16:creationId xmlns:a16="http://schemas.microsoft.com/office/drawing/2014/main" id="{73FB43FE-2F0D-4877-9F4C-ECE93D1E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399" name="BExZWRVAQWO9T3BMD61VA7DGOTPO" descr="Collapsed" hidden="1">
          <a:extLst>
            <a:ext uri="{FF2B5EF4-FFF2-40B4-BE49-F238E27FC236}">
              <a16:creationId xmlns:a16="http://schemas.microsoft.com/office/drawing/2014/main" id="{2A311344-49E8-4D9B-BD43-A72AC4467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400" name="BExF585SRSZ5LQP5JQ5SUS0F4NRG" descr="Collapsed" hidden="1">
          <a:extLst>
            <a:ext uri="{FF2B5EF4-FFF2-40B4-BE49-F238E27FC236}">
              <a16:creationId xmlns:a16="http://schemas.microsoft.com/office/drawing/2014/main" id="{375BBC65-9230-4375-9799-8DB990414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1" name="BExVZKY1968MU6OWPZHK6JENW51N" descr="Collapsed" hidden="1">
          <a:extLst>
            <a:ext uri="{FF2B5EF4-FFF2-40B4-BE49-F238E27FC236}">
              <a16:creationId xmlns:a16="http://schemas.microsoft.com/office/drawing/2014/main" id="{E38061B6-7BF6-4FF3-B121-E8C06511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2" name="BEx3JM9O5N8TW9AORJ0OT4FGUNXI" descr="Collapsed" hidden="1">
          <a:extLst>
            <a:ext uri="{FF2B5EF4-FFF2-40B4-BE49-F238E27FC236}">
              <a16:creationId xmlns:a16="http://schemas.microsoft.com/office/drawing/2014/main" id="{BD221AB8-A0F8-4375-99B3-2F516E87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3" name="BExMI6FYMA8W45FFLJAPX3LLW69H" descr="Collapsed" hidden="1">
          <a:extLst>
            <a:ext uri="{FF2B5EF4-FFF2-40B4-BE49-F238E27FC236}">
              <a16:creationId xmlns:a16="http://schemas.microsoft.com/office/drawing/2014/main" id="{07D5C565-6F09-4E72-9605-4928B0FBF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4" name="BExKNMELXFAY5RYX4L3A5QR03Z3G" descr="Collapsed" hidden="1">
          <a:extLst>
            <a:ext uri="{FF2B5EF4-FFF2-40B4-BE49-F238E27FC236}">
              <a16:creationId xmlns:a16="http://schemas.microsoft.com/office/drawing/2014/main" id="{D69299AA-C71D-46A0-88BE-0FC2B256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5" name="BExIVZ9NOYTKZPMZXI99Q383OB15" descr="Collapsed" hidden="1">
          <a:extLst>
            <a:ext uri="{FF2B5EF4-FFF2-40B4-BE49-F238E27FC236}">
              <a16:creationId xmlns:a16="http://schemas.microsoft.com/office/drawing/2014/main" id="{95A0509B-992F-46F1-A2BE-94CE26602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6" name="BEx5PEQVJ6X5LG77CHSGV1SD8JCN" descr="Collapsed" hidden="1">
          <a:extLst>
            <a:ext uri="{FF2B5EF4-FFF2-40B4-BE49-F238E27FC236}">
              <a16:creationId xmlns:a16="http://schemas.microsoft.com/office/drawing/2014/main" id="{4CC8FD35-BDE0-4335-8F0E-2A5C55D6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7" name="BExAZTA5IBMC2A53Y2WA8R4MQKN2" descr="Collapsed" hidden="1">
          <a:extLst>
            <a:ext uri="{FF2B5EF4-FFF2-40B4-BE49-F238E27FC236}">
              <a16:creationId xmlns:a16="http://schemas.microsoft.com/office/drawing/2014/main" id="{957400E7-3788-42E9-89AC-5C53C3A8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408" name="BEx5KPV6G88JVYY8XA7HR0X2I224" descr="Collapsed" hidden="1">
          <a:extLst>
            <a:ext uri="{FF2B5EF4-FFF2-40B4-BE49-F238E27FC236}">
              <a16:creationId xmlns:a16="http://schemas.microsoft.com/office/drawing/2014/main" id="{D3FAD7F8-4C53-4912-A954-0C8DAB3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09" name="BExMBP9WLNM4QX6MH5P048VID3FY" descr="Collapsed" hidden="1">
          <a:extLst>
            <a:ext uri="{FF2B5EF4-FFF2-40B4-BE49-F238E27FC236}">
              <a16:creationId xmlns:a16="http://schemas.microsoft.com/office/drawing/2014/main" id="{C86CA916-0325-4C95-8DA6-80F19FDA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10" name="BEx7AQ9HT5LTMDKYXC2346UI4C8R" descr="Collapsed" hidden="1">
          <a:extLst>
            <a:ext uri="{FF2B5EF4-FFF2-40B4-BE49-F238E27FC236}">
              <a16:creationId xmlns:a16="http://schemas.microsoft.com/office/drawing/2014/main" id="{4476DA80-2161-45D7-96A7-42B4031F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11" name="BExKJVJMQYMTHALMXHL9G43F8ZDB" descr="Collapsed" hidden="1">
          <a:extLst>
            <a:ext uri="{FF2B5EF4-FFF2-40B4-BE49-F238E27FC236}">
              <a16:creationId xmlns:a16="http://schemas.microsoft.com/office/drawing/2014/main" id="{061EE4B9-9326-42C3-811F-E586A0FE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12" name="BExEYQOZ16XP8CX3SBKJYHZ5CGO3" descr="Collapsed" hidden="1">
          <a:extLst>
            <a:ext uri="{FF2B5EF4-FFF2-40B4-BE49-F238E27FC236}">
              <a16:creationId xmlns:a16="http://schemas.microsoft.com/office/drawing/2014/main" id="{A765E5EA-3B70-4438-9359-1E022BBB3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13" name="BEx1UA5AL2AEIVX9GYTL1NB0ZHTQ" descr="Collapsed" hidden="1">
          <a:extLst>
            <a:ext uri="{FF2B5EF4-FFF2-40B4-BE49-F238E27FC236}">
              <a16:creationId xmlns:a16="http://schemas.microsoft.com/office/drawing/2014/main" id="{4B0E8328-9C86-4AC1-BEDD-51EEC2C9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14" name="BExKPBUHME0YIQTHDL1DPWLHQ4US" descr="Collapsed" hidden="1">
          <a:extLst>
            <a:ext uri="{FF2B5EF4-FFF2-40B4-BE49-F238E27FC236}">
              <a16:creationId xmlns:a16="http://schemas.microsoft.com/office/drawing/2014/main" id="{85EA1E99-0455-4CA5-B8DB-37B6CE7D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15" name="BEx3IJB6M8XWEMGEJ4Q1X2GS83LP" descr="Collapsed" hidden="1">
          <a:extLst>
            <a:ext uri="{FF2B5EF4-FFF2-40B4-BE49-F238E27FC236}">
              <a16:creationId xmlns:a16="http://schemas.microsoft.com/office/drawing/2014/main" id="{A5F565E1-A9B0-4BAA-95CC-A4F9A8DC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16" name="BExMCBWG6B85PCYSFHTMH6T14GCA" descr="Collapsed" hidden="1">
          <a:extLst>
            <a:ext uri="{FF2B5EF4-FFF2-40B4-BE49-F238E27FC236}">
              <a16:creationId xmlns:a16="http://schemas.microsoft.com/office/drawing/2014/main" id="{5B93B6D5-23C6-4045-9EF3-CA0026CF6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17" name="BExGWHT76UECXN8B8JFRD962BD02" descr="Collapsed" hidden="1">
          <a:extLst>
            <a:ext uri="{FF2B5EF4-FFF2-40B4-BE49-F238E27FC236}">
              <a16:creationId xmlns:a16="http://schemas.microsoft.com/office/drawing/2014/main" id="{3210C54B-A639-44C8-A582-A56F93C2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418" name="BExSHQO16Y98L8TZMENB0V5VOE5C" descr="Collapsed" hidden="1">
          <a:extLst>
            <a:ext uri="{FF2B5EF4-FFF2-40B4-BE49-F238E27FC236}">
              <a16:creationId xmlns:a16="http://schemas.microsoft.com/office/drawing/2014/main" id="{A5E1A4B2-77C9-48C5-B44B-63BB5F57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19" name="BEx5GJ9M6BMOX3J0E9HSH2FX4L0B" descr="Collapsed" hidden="1">
          <a:extLst>
            <a:ext uri="{FF2B5EF4-FFF2-40B4-BE49-F238E27FC236}">
              <a16:creationId xmlns:a16="http://schemas.microsoft.com/office/drawing/2014/main" id="{FF948271-3232-4096-ABA6-C9CE93B58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0" name="BExB07YU1E6QXG2OAMAZFKK3HA62" descr="Collapsed" hidden="1">
          <a:extLst>
            <a:ext uri="{FF2B5EF4-FFF2-40B4-BE49-F238E27FC236}">
              <a16:creationId xmlns:a16="http://schemas.microsoft.com/office/drawing/2014/main" id="{6BB343D3-7AF2-40D3-9C09-4BBBC2C20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1" name="BEx95B1QMHPUQD99FIL5A8HPBS6P" descr="Collapsed" hidden="1">
          <a:extLst>
            <a:ext uri="{FF2B5EF4-FFF2-40B4-BE49-F238E27FC236}">
              <a16:creationId xmlns:a16="http://schemas.microsoft.com/office/drawing/2014/main" id="{C5999614-747C-4E0D-9732-54EE2C12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2" name="BExISYH87CISGEHHGEICFA5VZ0MD" descr="Collapsed" hidden="1">
          <a:extLst>
            <a:ext uri="{FF2B5EF4-FFF2-40B4-BE49-F238E27FC236}">
              <a16:creationId xmlns:a16="http://schemas.microsoft.com/office/drawing/2014/main" id="{432C64C9-1575-446E-83E7-99C72694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3" name="BEx1N321ECAAL7D8EQ861Y9SV9BV" descr="Collapsed" hidden="1">
          <a:extLst>
            <a:ext uri="{FF2B5EF4-FFF2-40B4-BE49-F238E27FC236}">
              <a16:creationId xmlns:a16="http://schemas.microsoft.com/office/drawing/2014/main" id="{066D9366-365A-453B-8E12-DF93F4FA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4" name="BExU27GMQLUJSD5NVIWJPQ4ZC0LA" descr="Collapsed" hidden="1">
          <a:extLst>
            <a:ext uri="{FF2B5EF4-FFF2-40B4-BE49-F238E27FC236}">
              <a16:creationId xmlns:a16="http://schemas.microsoft.com/office/drawing/2014/main" id="{4B730C61-2E28-4EB2-BAD1-934AEC50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5" name="BEx5OZGMBZGQXYJTMAT79W42UT4L" descr="Collapsed" hidden="1">
          <a:extLst>
            <a:ext uri="{FF2B5EF4-FFF2-40B4-BE49-F238E27FC236}">
              <a16:creationId xmlns:a16="http://schemas.microsoft.com/office/drawing/2014/main" id="{C31309B6-657C-41E6-83EB-ECA82CDB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426" name="BEx9F7364M1J48BGS680K2KBO31I" descr="Collapsed" hidden="1">
          <a:extLst>
            <a:ext uri="{FF2B5EF4-FFF2-40B4-BE49-F238E27FC236}">
              <a16:creationId xmlns:a16="http://schemas.microsoft.com/office/drawing/2014/main" id="{CD730BE1-F7F7-47F6-9C78-F7802F2B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427" name="BEx9F7364M1J48BGS680K2KBO31I" descr="Collapsed" hidden="1">
          <a:extLst>
            <a:ext uri="{FF2B5EF4-FFF2-40B4-BE49-F238E27FC236}">
              <a16:creationId xmlns:a16="http://schemas.microsoft.com/office/drawing/2014/main" id="{D425923C-8D3B-4730-AFB0-08E5781B3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8" name="BEx3VUZB866YCDQR682IOKC1K9X2" descr="Collapsed" hidden="1">
          <a:extLst>
            <a:ext uri="{FF2B5EF4-FFF2-40B4-BE49-F238E27FC236}">
              <a16:creationId xmlns:a16="http://schemas.microsoft.com/office/drawing/2014/main" id="{5D246B35-2AA5-49CC-9C84-BCF1D2DD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29" name="BExML8VOA8U2FYFTJ04VVNAWINSP" descr="Collapsed" hidden="1">
          <a:extLst>
            <a:ext uri="{FF2B5EF4-FFF2-40B4-BE49-F238E27FC236}">
              <a16:creationId xmlns:a16="http://schemas.microsoft.com/office/drawing/2014/main" id="{0DD78FDA-F79A-4797-8D58-6EE34D419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0" name="BExRZGIZ7KKMAU4XUNLJ8RSXGBT2" descr="Collapsed" hidden="1">
          <a:extLst>
            <a:ext uri="{FF2B5EF4-FFF2-40B4-BE49-F238E27FC236}">
              <a16:creationId xmlns:a16="http://schemas.microsoft.com/office/drawing/2014/main" id="{EB72B9CD-CEB3-4452-A896-D6522DC1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1" name="BExU5JN4V3JSA01B9Q8GFXB73UMO" descr="Collapsed" hidden="1">
          <a:extLst>
            <a:ext uri="{FF2B5EF4-FFF2-40B4-BE49-F238E27FC236}">
              <a16:creationId xmlns:a16="http://schemas.microsoft.com/office/drawing/2014/main" id="{F5A51D83-8AE4-4AE9-B216-92EB83A8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2" name="BEx5JWN98KSINR3LZOZC4CQLOFA4" descr="Collapsed" hidden="1">
          <a:extLst>
            <a:ext uri="{FF2B5EF4-FFF2-40B4-BE49-F238E27FC236}">
              <a16:creationId xmlns:a16="http://schemas.microsoft.com/office/drawing/2014/main" id="{40B23907-5D63-4B6C-9B7D-7AA19873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3" name="BExW47KXH51CC3QVD0R6VWU8B8NM" descr="Collapsed" hidden="1">
          <a:extLst>
            <a:ext uri="{FF2B5EF4-FFF2-40B4-BE49-F238E27FC236}">
              <a16:creationId xmlns:a16="http://schemas.microsoft.com/office/drawing/2014/main" id="{1DD230DB-8332-4DE3-87EA-444678F8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4" name="BExIXHD5079379Q9T8PEDHLJ8TVV" descr="Collapsed" hidden="1">
          <a:extLst>
            <a:ext uri="{FF2B5EF4-FFF2-40B4-BE49-F238E27FC236}">
              <a16:creationId xmlns:a16="http://schemas.microsoft.com/office/drawing/2014/main" id="{1EBB4589-B0E3-4D47-9C0A-365504A4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435" name="BExES5MUY7VZIVVMNHOR8UBXZKOY" descr="Collapsed" hidden="1">
          <a:extLst>
            <a:ext uri="{FF2B5EF4-FFF2-40B4-BE49-F238E27FC236}">
              <a16:creationId xmlns:a16="http://schemas.microsoft.com/office/drawing/2014/main" id="{DEF0F821-E7D1-4697-A82F-B7BC8BA37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6" name="BExVRM4T0YD8T0JZP0GFRQX1RW7Z" descr="Collapsed" hidden="1">
          <a:extLst>
            <a:ext uri="{FF2B5EF4-FFF2-40B4-BE49-F238E27FC236}">
              <a16:creationId xmlns:a16="http://schemas.microsoft.com/office/drawing/2014/main" id="{5B80BE91-8E95-4998-9061-BF5E77317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7" name="BExIVJU2B69E8ID7LJ9VKF9YQKKN" descr="Collapsed" hidden="1">
          <a:extLst>
            <a:ext uri="{FF2B5EF4-FFF2-40B4-BE49-F238E27FC236}">
              <a16:creationId xmlns:a16="http://schemas.microsoft.com/office/drawing/2014/main" id="{C926916D-31A8-491E-B7AE-18F2EDD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8" name="BExXRNYT35OVQZU26RW1WKDZN1Y6" descr="Collapsed" hidden="1">
          <a:extLst>
            <a:ext uri="{FF2B5EF4-FFF2-40B4-BE49-F238E27FC236}">
              <a16:creationId xmlns:a16="http://schemas.microsoft.com/office/drawing/2014/main" id="{DDAE89EA-42BE-4C86-81E4-442265F9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39" name="BExB1888ZFT1K6YMPEB0XJ5EC0SF" descr="Collapsed" hidden="1">
          <a:extLst>
            <a:ext uri="{FF2B5EF4-FFF2-40B4-BE49-F238E27FC236}">
              <a16:creationId xmlns:a16="http://schemas.microsoft.com/office/drawing/2014/main" id="{17309DD3-31D4-4BF2-AC7B-5B863C78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0" name="BEx3T60WT1YO9MN7UYE60CJLMAMC" descr="Collapsed" hidden="1">
          <a:extLst>
            <a:ext uri="{FF2B5EF4-FFF2-40B4-BE49-F238E27FC236}">
              <a16:creationId xmlns:a16="http://schemas.microsoft.com/office/drawing/2014/main" id="{05C17B85-DE85-4DC4-8EE0-6190483AF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1" name="BExAZ622JEL3VIKQFCSV724I4K1T" descr="Collapsed" hidden="1">
          <a:extLst>
            <a:ext uri="{FF2B5EF4-FFF2-40B4-BE49-F238E27FC236}">
              <a16:creationId xmlns:a16="http://schemas.microsoft.com/office/drawing/2014/main" id="{5A634994-EFCD-4991-9C6F-618C4F51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2" name="BEx7GH21GMSETA6MPL3YOPDRFMRK" descr="Collapsed" hidden="1">
          <a:extLst>
            <a:ext uri="{FF2B5EF4-FFF2-40B4-BE49-F238E27FC236}">
              <a16:creationId xmlns:a16="http://schemas.microsoft.com/office/drawing/2014/main" id="{A2A5F520-E1BD-4C9C-8517-1675502C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443" name="BExUC25MF3UMTCWF3K8KLL0QJSCL" descr="Collapsed" hidden="1">
          <a:extLst>
            <a:ext uri="{FF2B5EF4-FFF2-40B4-BE49-F238E27FC236}">
              <a16:creationId xmlns:a16="http://schemas.microsoft.com/office/drawing/2014/main" id="{D78536A6-6BA9-4717-9FA7-81E1103B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4" name="BExKLM10U1MR7W258XO6EKU2GJHU" descr="Collapsed" hidden="1">
          <a:extLst>
            <a:ext uri="{FF2B5EF4-FFF2-40B4-BE49-F238E27FC236}">
              <a16:creationId xmlns:a16="http://schemas.microsoft.com/office/drawing/2014/main" id="{E0CE1AF9-2039-45D8-AA8C-0EE0B33E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5" name="BExGP9OA2VX1DOVLO7C0S2B5GEVU" descr="Collapsed" hidden="1">
          <a:extLst>
            <a:ext uri="{FF2B5EF4-FFF2-40B4-BE49-F238E27FC236}">
              <a16:creationId xmlns:a16="http://schemas.microsoft.com/office/drawing/2014/main" id="{47EE6C17-56AB-4585-8061-E863C428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6" name="BEx92IHUUJZOS5HJAQRJBNUXGMV8" descr="Collapsed" hidden="1">
          <a:extLst>
            <a:ext uri="{FF2B5EF4-FFF2-40B4-BE49-F238E27FC236}">
              <a16:creationId xmlns:a16="http://schemas.microsoft.com/office/drawing/2014/main" id="{2F530226-4E6A-41C3-A256-DEBFCE9D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7" name="BExVSJ8YD9RIOWWT3Y9WI16YQZK7" descr="Collapsed" hidden="1">
          <a:extLst>
            <a:ext uri="{FF2B5EF4-FFF2-40B4-BE49-F238E27FC236}">
              <a16:creationId xmlns:a16="http://schemas.microsoft.com/office/drawing/2014/main" id="{B1D8E1ED-5255-4813-A9B5-0771772F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8" name="BExQBYHLN0LPJVFB4QFZK7EJEYAO" descr="Collapsed" hidden="1">
          <a:extLst>
            <a:ext uri="{FF2B5EF4-FFF2-40B4-BE49-F238E27FC236}">
              <a16:creationId xmlns:a16="http://schemas.microsoft.com/office/drawing/2014/main" id="{5976F970-7FE3-4355-8B5C-86C92E238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49" name="BExD9GDCQGP7LM5JAVR6E7Z9UVPA" descr="Collapsed" hidden="1">
          <a:extLst>
            <a:ext uri="{FF2B5EF4-FFF2-40B4-BE49-F238E27FC236}">
              <a16:creationId xmlns:a16="http://schemas.microsoft.com/office/drawing/2014/main" id="{0CEDBE7F-305D-4810-902A-A81CE9A0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0" name="BExZWRVAQWO9T3BMD61VA7DGOTPO" descr="Collapsed" hidden="1">
          <a:extLst>
            <a:ext uri="{FF2B5EF4-FFF2-40B4-BE49-F238E27FC236}">
              <a16:creationId xmlns:a16="http://schemas.microsoft.com/office/drawing/2014/main" id="{630CA1A0-21B0-4221-9707-A5C4644C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451" name="BExF585SRSZ5LQP5JQ5SUS0F4NRG" descr="Collapsed" hidden="1">
          <a:extLst>
            <a:ext uri="{FF2B5EF4-FFF2-40B4-BE49-F238E27FC236}">
              <a16:creationId xmlns:a16="http://schemas.microsoft.com/office/drawing/2014/main" id="{C9813DA7-2EAC-4BC2-98D8-758E7E2B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2" name="BExVZKY1968MU6OWPZHK6JENW51N" descr="Collapsed" hidden="1">
          <a:extLst>
            <a:ext uri="{FF2B5EF4-FFF2-40B4-BE49-F238E27FC236}">
              <a16:creationId xmlns:a16="http://schemas.microsoft.com/office/drawing/2014/main" id="{DE62E811-73F2-48D9-BB41-696A0DEF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3" name="BEx3JM9O5N8TW9AORJ0OT4FGUNXI" descr="Collapsed" hidden="1">
          <a:extLst>
            <a:ext uri="{FF2B5EF4-FFF2-40B4-BE49-F238E27FC236}">
              <a16:creationId xmlns:a16="http://schemas.microsoft.com/office/drawing/2014/main" id="{516B5251-DDEF-4D50-B8D9-5A1D3529F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4" name="BExMI6FYMA8W45FFLJAPX3LLW69H" descr="Collapsed" hidden="1">
          <a:extLst>
            <a:ext uri="{FF2B5EF4-FFF2-40B4-BE49-F238E27FC236}">
              <a16:creationId xmlns:a16="http://schemas.microsoft.com/office/drawing/2014/main" id="{43E90FB2-2902-4F3C-B2BF-8995751D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5" name="BExKNMELXFAY5RYX4L3A5QR03Z3G" descr="Collapsed" hidden="1">
          <a:extLst>
            <a:ext uri="{FF2B5EF4-FFF2-40B4-BE49-F238E27FC236}">
              <a16:creationId xmlns:a16="http://schemas.microsoft.com/office/drawing/2014/main" id="{B8014CF4-AA97-4149-BC59-04362E08D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6" name="BExIVZ9NOYTKZPMZXI99Q383OB15" descr="Collapsed" hidden="1">
          <a:extLst>
            <a:ext uri="{FF2B5EF4-FFF2-40B4-BE49-F238E27FC236}">
              <a16:creationId xmlns:a16="http://schemas.microsoft.com/office/drawing/2014/main" id="{76CE1CD8-E328-4464-B82B-B463B4E3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7" name="BEx5PEQVJ6X5LG77CHSGV1SD8JCN" descr="Collapsed" hidden="1">
          <a:extLst>
            <a:ext uri="{FF2B5EF4-FFF2-40B4-BE49-F238E27FC236}">
              <a16:creationId xmlns:a16="http://schemas.microsoft.com/office/drawing/2014/main" id="{25656D75-0198-49CE-BCB4-850400053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58" name="BExAZTA5IBMC2A53Y2WA8R4MQKN2" descr="Collapsed" hidden="1">
          <a:extLst>
            <a:ext uri="{FF2B5EF4-FFF2-40B4-BE49-F238E27FC236}">
              <a16:creationId xmlns:a16="http://schemas.microsoft.com/office/drawing/2014/main" id="{90C224E5-518E-4F4B-B3A1-BD505D4C3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52400"/>
    <xdr:pic>
      <xdr:nvPicPr>
        <xdr:cNvPr id="2459" name="BEx5KPV6G88JVYY8XA7HR0X2I224" descr="Collapsed" hidden="1">
          <a:extLst>
            <a:ext uri="{FF2B5EF4-FFF2-40B4-BE49-F238E27FC236}">
              <a16:creationId xmlns:a16="http://schemas.microsoft.com/office/drawing/2014/main" id="{2052DAA0-7116-40F5-8FA8-0AC39603E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0" name="BExMBP9WLNM4QX6MH5P048VID3FY" descr="Collapsed" hidden="1">
          <a:extLst>
            <a:ext uri="{FF2B5EF4-FFF2-40B4-BE49-F238E27FC236}">
              <a16:creationId xmlns:a16="http://schemas.microsoft.com/office/drawing/2014/main" id="{4CA51F27-D2A7-4DBC-8F74-E35EA3DF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1" name="BEx7AQ9HT5LTMDKYXC2346UI4C8R" descr="Collapsed" hidden="1">
          <a:extLst>
            <a:ext uri="{FF2B5EF4-FFF2-40B4-BE49-F238E27FC236}">
              <a16:creationId xmlns:a16="http://schemas.microsoft.com/office/drawing/2014/main" id="{0EBD1646-D5FC-44F9-A759-770E3FF7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2" name="BExKJVJMQYMTHALMXHL9G43F8ZDB" descr="Collapsed" hidden="1">
          <a:extLst>
            <a:ext uri="{FF2B5EF4-FFF2-40B4-BE49-F238E27FC236}">
              <a16:creationId xmlns:a16="http://schemas.microsoft.com/office/drawing/2014/main" id="{8645E3B8-1A40-4287-BC35-D0E714FF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3" name="BExEYQOZ16XP8CX3SBKJYHZ5CGO3" descr="Collapsed" hidden="1">
          <a:extLst>
            <a:ext uri="{FF2B5EF4-FFF2-40B4-BE49-F238E27FC236}">
              <a16:creationId xmlns:a16="http://schemas.microsoft.com/office/drawing/2014/main" id="{0A918714-BD6C-4A97-9764-B196E5E3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4" name="BEx1UA5AL2AEIVX9GYTL1NB0ZHTQ" descr="Collapsed" hidden="1">
          <a:extLst>
            <a:ext uri="{FF2B5EF4-FFF2-40B4-BE49-F238E27FC236}">
              <a16:creationId xmlns:a16="http://schemas.microsoft.com/office/drawing/2014/main" id="{E55D4A26-EAE9-4BFB-8BB2-E6CAA3D6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5" name="BExEYQOZ16XP8CX3SBKJYHZ5CGO3" descr="Collapsed" hidden="1">
          <a:extLst>
            <a:ext uri="{FF2B5EF4-FFF2-40B4-BE49-F238E27FC236}">
              <a16:creationId xmlns:a16="http://schemas.microsoft.com/office/drawing/2014/main" id="{74094A21-EA11-480A-B9FA-7D67B093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6" name="BEx1UA5AL2AEIVX9GYTL1NB0ZHTQ" descr="Collapsed" hidden="1">
          <a:extLst>
            <a:ext uri="{FF2B5EF4-FFF2-40B4-BE49-F238E27FC236}">
              <a16:creationId xmlns:a16="http://schemas.microsoft.com/office/drawing/2014/main" id="{EF8837C3-3C9A-4FC0-8523-57115628E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7" name="BExEYQOZ16XP8CX3SBKJYHZ5CGO3" descr="Collapsed" hidden="1">
          <a:extLst>
            <a:ext uri="{FF2B5EF4-FFF2-40B4-BE49-F238E27FC236}">
              <a16:creationId xmlns:a16="http://schemas.microsoft.com/office/drawing/2014/main" id="{D855A662-879C-47C7-A545-E6D1FDEA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8" name="BEx1UA5AL2AEIVX9GYTL1NB0ZHTQ" descr="Collapsed" hidden="1">
          <a:extLst>
            <a:ext uri="{FF2B5EF4-FFF2-40B4-BE49-F238E27FC236}">
              <a16:creationId xmlns:a16="http://schemas.microsoft.com/office/drawing/2014/main" id="{CAD396D0-CAC7-4B51-B8F5-6E749881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69" name="BExEYQOZ16XP8CX3SBKJYHZ5CGO3" descr="Collapsed" hidden="1">
          <a:extLst>
            <a:ext uri="{FF2B5EF4-FFF2-40B4-BE49-F238E27FC236}">
              <a16:creationId xmlns:a16="http://schemas.microsoft.com/office/drawing/2014/main" id="{29281905-57BE-4AD4-8DC2-4DCC4C34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0" name="BEx1UA5AL2AEIVX9GYTL1NB0ZHTQ" descr="Collapsed" hidden="1">
          <a:extLst>
            <a:ext uri="{FF2B5EF4-FFF2-40B4-BE49-F238E27FC236}">
              <a16:creationId xmlns:a16="http://schemas.microsoft.com/office/drawing/2014/main" id="{9B1EA3E2-0078-4FB2-A159-6327A151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1" name="BExEYQOZ16XP8CX3SBKJYHZ5CGO3" descr="Collapsed" hidden="1">
          <a:extLst>
            <a:ext uri="{FF2B5EF4-FFF2-40B4-BE49-F238E27FC236}">
              <a16:creationId xmlns:a16="http://schemas.microsoft.com/office/drawing/2014/main" id="{5831E9AF-0134-4934-8B36-E3178375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2" name="BEx1UA5AL2AEIVX9GYTL1NB0ZHTQ" descr="Collapsed" hidden="1">
          <a:extLst>
            <a:ext uri="{FF2B5EF4-FFF2-40B4-BE49-F238E27FC236}">
              <a16:creationId xmlns:a16="http://schemas.microsoft.com/office/drawing/2014/main" id="{D408407B-B901-49F0-813C-D36C7D9B8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3" name="BExEYQOZ16XP8CX3SBKJYHZ5CGO3" descr="Collapsed" hidden="1">
          <a:extLst>
            <a:ext uri="{FF2B5EF4-FFF2-40B4-BE49-F238E27FC236}">
              <a16:creationId xmlns:a16="http://schemas.microsoft.com/office/drawing/2014/main" id="{DBC9843D-EE62-45C8-BA0C-EC729066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4" name="BEx1UA5AL2AEIVX9GYTL1NB0ZHTQ" descr="Collapsed" hidden="1">
          <a:extLst>
            <a:ext uri="{FF2B5EF4-FFF2-40B4-BE49-F238E27FC236}">
              <a16:creationId xmlns:a16="http://schemas.microsoft.com/office/drawing/2014/main" id="{B8C40EFB-EDDE-4904-A59B-AF2BF1B5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5" name="BExEYQOZ16XP8CX3SBKJYHZ5CGO3" descr="Collapsed" hidden="1">
          <a:extLst>
            <a:ext uri="{FF2B5EF4-FFF2-40B4-BE49-F238E27FC236}">
              <a16:creationId xmlns:a16="http://schemas.microsoft.com/office/drawing/2014/main" id="{5F7751C6-FDA0-4819-9549-D704BDC12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6" name="BEx1UA5AL2AEIVX9GYTL1NB0ZHTQ" descr="Collapsed" hidden="1">
          <a:extLst>
            <a:ext uri="{FF2B5EF4-FFF2-40B4-BE49-F238E27FC236}">
              <a16:creationId xmlns:a16="http://schemas.microsoft.com/office/drawing/2014/main" id="{D5C34403-7A5D-4DB6-8D0E-B3FC5BC1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7" name="BExEYQOZ16XP8CX3SBKJYHZ5CGO3" descr="Collapsed" hidden="1">
          <a:extLst>
            <a:ext uri="{FF2B5EF4-FFF2-40B4-BE49-F238E27FC236}">
              <a16:creationId xmlns:a16="http://schemas.microsoft.com/office/drawing/2014/main" id="{293A3A07-06F1-4D82-8758-9AB8A2F8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8" name="BEx1UA5AL2AEIVX9GYTL1NB0ZHTQ" descr="Collapsed" hidden="1">
          <a:extLst>
            <a:ext uri="{FF2B5EF4-FFF2-40B4-BE49-F238E27FC236}">
              <a16:creationId xmlns:a16="http://schemas.microsoft.com/office/drawing/2014/main" id="{82DFE4C0-0037-4307-A086-2F949397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79" name="BExEYQOZ16XP8CX3SBKJYHZ5CGO3" descr="Collapsed" hidden="1">
          <a:extLst>
            <a:ext uri="{FF2B5EF4-FFF2-40B4-BE49-F238E27FC236}">
              <a16:creationId xmlns:a16="http://schemas.microsoft.com/office/drawing/2014/main" id="{5131DB16-9805-4882-ACDA-52353A1B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80" name="BEx1UA5AL2AEIVX9GYTL1NB0ZHTQ" descr="Collapsed" hidden="1">
          <a:extLst>
            <a:ext uri="{FF2B5EF4-FFF2-40B4-BE49-F238E27FC236}">
              <a16:creationId xmlns:a16="http://schemas.microsoft.com/office/drawing/2014/main" id="{576A908A-CBAE-49ED-8491-F3CD55128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81" name="BExEYQOZ16XP8CX3SBKJYHZ5CGO3" descr="Collapsed" hidden="1">
          <a:extLst>
            <a:ext uri="{FF2B5EF4-FFF2-40B4-BE49-F238E27FC236}">
              <a16:creationId xmlns:a16="http://schemas.microsoft.com/office/drawing/2014/main" id="{5A3120B0-58A6-49B1-AE92-F3752A2A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82" name="BEx1UA5AL2AEIVX9GYTL1NB0ZHTQ" descr="Collapsed" hidden="1">
          <a:extLst>
            <a:ext uri="{FF2B5EF4-FFF2-40B4-BE49-F238E27FC236}">
              <a16:creationId xmlns:a16="http://schemas.microsoft.com/office/drawing/2014/main" id="{DCA273E3-3E8F-4ED6-A6C7-21857442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83" name="BExEYQOZ16XP8CX3SBKJYHZ5CGO3" descr="Collapsed" hidden="1">
          <a:extLst>
            <a:ext uri="{FF2B5EF4-FFF2-40B4-BE49-F238E27FC236}">
              <a16:creationId xmlns:a16="http://schemas.microsoft.com/office/drawing/2014/main" id="{2250D84A-FC1D-4D38-8A33-49944482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2</xdr:row>
      <xdr:rowOff>0</xdr:rowOff>
    </xdr:from>
    <xdr:ext cx="123825" cy="123825"/>
    <xdr:pic>
      <xdr:nvPicPr>
        <xdr:cNvPr id="2484" name="BEx1UA5AL2AEIVX9GYTL1NB0ZHTQ" descr="Collapsed" hidden="1">
          <a:extLst>
            <a:ext uri="{FF2B5EF4-FFF2-40B4-BE49-F238E27FC236}">
              <a16:creationId xmlns:a16="http://schemas.microsoft.com/office/drawing/2014/main" id="{CFABE113-3B61-4631-A3DB-DB93745C7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485" name="BExGPIT8X9KNRLMANUA58ZEEGWZC" descr="Collapsed" hidden="1">
          <a:extLst>
            <a:ext uri="{FF2B5EF4-FFF2-40B4-BE49-F238E27FC236}">
              <a16:creationId xmlns:a16="http://schemas.microsoft.com/office/drawing/2014/main" id="{D51704B0-1D94-4FB8-A3AB-572DFE37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86" name="BExS98TMH85US287TAQD87E357IG" descr="Collapsed" hidden="1">
          <a:extLst>
            <a:ext uri="{FF2B5EF4-FFF2-40B4-BE49-F238E27FC236}">
              <a16:creationId xmlns:a16="http://schemas.microsoft.com/office/drawing/2014/main" id="{7B347641-A365-4330-979B-CEF96CCD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87" name="BExS32AQMM72J9LURCNNAOQ24C2C" descr="Collapsed" hidden="1">
          <a:extLst>
            <a:ext uri="{FF2B5EF4-FFF2-40B4-BE49-F238E27FC236}">
              <a16:creationId xmlns:a16="http://schemas.microsoft.com/office/drawing/2014/main" id="{A9B6CB02-B59F-4949-BA65-25297A570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88" name="BExMKMP9JG0BBP7U83P5VVDVVLB3" descr="Collapsed" hidden="1">
          <a:extLst>
            <a:ext uri="{FF2B5EF4-FFF2-40B4-BE49-F238E27FC236}">
              <a16:creationId xmlns:a16="http://schemas.microsoft.com/office/drawing/2014/main" id="{2D5B59A3-552D-4420-A20D-E4A152F79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6"/>
    <xdr:pic>
      <xdr:nvPicPr>
        <xdr:cNvPr id="2489" name="BExQ6QKNSEDPTTKXX3DMSIAA1NNO" descr="Collapsed" hidden="1">
          <a:extLst>
            <a:ext uri="{FF2B5EF4-FFF2-40B4-BE49-F238E27FC236}">
              <a16:creationId xmlns:a16="http://schemas.microsoft.com/office/drawing/2014/main" id="{631A67ED-F88D-458A-B285-6CABAC2A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0" name="BExEQKE24PZQ0U41X5YB0T9WR3TC" descr="Collapsed" hidden="1">
          <a:extLst>
            <a:ext uri="{FF2B5EF4-FFF2-40B4-BE49-F238E27FC236}">
              <a16:creationId xmlns:a16="http://schemas.microsoft.com/office/drawing/2014/main" id="{FAF7FDB1-909D-4F13-91AF-E09415A2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1" name="BExMGBWMMTKLJGG0UZYB7R9EP9VM" descr="Collapsed" hidden="1">
          <a:extLst>
            <a:ext uri="{FF2B5EF4-FFF2-40B4-BE49-F238E27FC236}">
              <a16:creationId xmlns:a16="http://schemas.microsoft.com/office/drawing/2014/main" id="{9D114AA8-C13B-43CD-973F-140EFD2E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2" name="BExVTG2DREDAN1UG1D5GGN72W25E" descr="Collapsed" hidden="1">
          <a:extLst>
            <a:ext uri="{FF2B5EF4-FFF2-40B4-BE49-F238E27FC236}">
              <a16:creationId xmlns:a16="http://schemas.microsoft.com/office/drawing/2014/main" id="{26B2235D-66CC-4A08-B943-B67DCA99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493" name="BExQBE3XLDFODPRRV7IFX5GWMKE4" descr="Collapsed" hidden="1">
          <a:extLst>
            <a:ext uri="{FF2B5EF4-FFF2-40B4-BE49-F238E27FC236}">
              <a16:creationId xmlns:a16="http://schemas.microsoft.com/office/drawing/2014/main" id="{896D7AB1-797E-4940-BB33-DD0DAC20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4" name="BExTXSMH6H3SGB8958QKKYRXJF79" descr="Collapsed" hidden="1">
          <a:extLst>
            <a:ext uri="{FF2B5EF4-FFF2-40B4-BE49-F238E27FC236}">
              <a16:creationId xmlns:a16="http://schemas.microsoft.com/office/drawing/2014/main" id="{0109F7B4-CA6A-4457-8984-230BF6A5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5" name="BEx5PEG3XWHMP6PLMPK1SVX4D7QL" descr="Collapsed" hidden="1">
          <a:extLst>
            <a:ext uri="{FF2B5EF4-FFF2-40B4-BE49-F238E27FC236}">
              <a16:creationId xmlns:a16="http://schemas.microsoft.com/office/drawing/2014/main" id="{B024DB35-76FC-4697-A526-1275FA3A6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6" name="BExSAZLZMP894MJJNGT7KRMEBTHG" descr="Collapsed" hidden="1">
          <a:extLst>
            <a:ext uri="{FF2B5EF4-FFF2-40B4-BE49-F238E27FC236}">
              <a16:creationId xmlns:a16="http://schemas.microsoft.com/office/drawing/2014/main" id="{2BB2E96D-5157-4002-B4B6-2AD4A310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5"/>
    <xdr:pic>
      <xdr:nvPicPr>
        <xdr:cNvPr id="2497" name="BExIPBT1E05NMFBUT3IW6JSLO47B" descr="Collapsed" hidden="1">
          <a:extLst>
            <a:ext uri="{FF2B5EF4-FFF2-40B4-BE49-F238E27FC236}">
              <a16:creationId xmlns:a16="http://schemas.microsoft.com/office/drawing/2014/main" id="{A6A21A9F-B1BE-435F-BA3C-D54AE75E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8" name="BExS3AOUHP5GPVHRM8RPOF4UHQX1" descr="Collapsed" hidden="1">
          <a:extLst>
            <a:ext uri="{FF2B5EF4-FFF2-40B4-BE49-F238E27FC236}">
              <a16:creationId xmlns:a16="http://schemas.microsoft.com/office/drawing/2014/main" id="{C527F7F5-15F4-4703-81F7-1D577160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499" name="BEx9DJAQFRV3CS43ZLQAWR37E1A2" descr="Collapsed" hidden="1">
          <a:extLst>
            <a:ext uri="{FF2B5EF4-FFF2-40B4-BE49-F238E27FC236}">
              <a16:creationId xmlns:a16="http://schemas.microsoft.com/office/drawing/2014/main" id="{8138AF27-2F11-4A44-B809-032127E8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00" name="BExGPSK18ODX36P50WKBSX668VND" descr="Collapsed" hidden="1">
          <a:extLst>
            <a:ext uri="{FF2B5EF4-FFF2-40B4-BE49-F238E27FC236}">
              <a16:creationId xmlns:a16="http://schemas.microsoft.com/office/drawing/2014/main" id="{DADECAAA-4767-41E9-95D6-0B47CB67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501" name="BExXU3HDV68MA7VDRMOZWKM2BSSP" descr="Collapsed" hidden="1">
          <a:extLst>
            <a:ext uri="{FF2B5EF4-FFF2-40B4-BE49-F238E27FC236}">
              <a16:creationId xmlns:a16="http://schemas.microsoft.com/office/drawing/2014/main" id="{DCE41ACA-80FD-4A0A-A771-7CC71D286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02" name="BEx5O2CFSS68Y2R8L576A30S6LWO" descr="Collapsed" hidden="1">
          <a:extLst>
            <a:ext uri="{FF2B5EF4-FFF2-40B4-BE49-F238E27FC236}">
              <a16:creationId xmlns:a16="http://schemas.microsoft.com/office/drawing/2014/main" id="{22DFFBA2-A7D6-49AD-9DF3-C9825776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03" name="BExOBW1UQ398Z5M7379X5PYJSQHL" descr="Collapsed" hidden="1">
          <a:extLst>
            <a:ext uri="{FF2B5EF4-FFF2-40B4-BE49-F238E27FC236}">
              <a16:creationId xmlns:a16="http://schemas.microsoft.com/office/drawing/2014/main" id="{E5B5CB4C-E0B6-452B-9F01-0F4153D6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04" name="BEx5DUGP5TC12T5XHGCDTE7WTVHY" descr="Collapsed" hidden="1">
          <a:extLst>
            <a:ext uri="{FF2B5EF4-FFF2-40B4-BE49-F238E27FC236}">
              <a16:creationId xmlns:a16="http://schemas.microsoft.com/office/drawing/2014/main" id="{2858BA15-D839-4EDA-A664-049CB9A5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763"/>
    <xdr:pic>
      <xdr:nvPicPr>
        <xdr:cNvPr id="2505" name="BEx93FRHYHU2G2XFUL5RMK3JSMO4" descr="Collapsed" hidden="1">
          <a:extLst>
            <a:ext uri="{FF2B5EF4-FFF2-40B4-BE49-F238E27FC236}">
              <a16:creationId xmlns:a16="http://schemas.microsoft.com/office/drawing/2014/main" id="{E5DE409C-57BA-4CAC-92C6-DBDB2C215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06" name="BExXS096IBRFXNLHZJX7F5MKD0KP" descr="Collapsed" hidden="1">
          <a:extLst>
            <a:ext uri="{FF2B5EF4-FFF2-40B4-BE49-F238E27FC236}">
              <a16:creationId xmlns:a16="http://schemas.microsoft.com/office/drawing/2014/main" id="{F17763D6-9D1C-4D3D-9233-4BB60436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07" name="BExEYQOZ16XP8CX3SBKJYHZ5CGO3" descr="Collapsed" hidden="1">
          <a:extLst>
            <a:ext uri="{FF2B5EF4-FFF2-40B4-BE49-F238E27FC236}">
              <a16:creationId xmlns:a16="http://schemas.microsoft.com/office/drawing/2014/main" id="{51B15F3B-4148-4206-96A2-FA825B96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08" name="BEx1UA5AL2AEIVX9GYTL1NB0ZHTQ" descr="Collapsed" hidden="1">
          <a:extLst>
            <a:ext uri="{FF2B5EF4-FFF2-40B4-BE49-F238E27FC236}">
              <a16:creationId xmlns:a16="http://schemas.microsoft.com/office/drawing/2014/main" id="{9FB6F7BC-35E0-464F-9DE8-8FA348CC5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509" name="BExKPBUHME0YIQTHDL1DPWLHQ4US" descr="Collapsed" hidden="1">
          <a:extLst>
            <a:ext uri="{FF2B5EF4-FFF2-40B4-BE49-F238E27FC236}">
              <a16:creationId xmlns:a16="http://schemas.microsoft.com/office/drawing/2014/main" id="{4D975D6D-31D7-41C8-83C0-E9987640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0" name="BEx3IJB6M8XWEMGEJ4Q1X2GS83LP" descr="Collapsed" hidden="1">
          <a:extLst>
            <a:ext uri="{FF2B5EF4-FFF2-40B4-BE49-F238E27FC236}">
              <a16:creationId xmlns:a16="http://schemas.microsoft.com/office/drawing/2014/main" id="{924F9649-24DA-43DE-ABDE-28BE9068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1" name="BExMCBWG6B85PCYSFHTMH6T14GCA" descr="Collapsed" hidden="1">
          <a:extLst>
            <a:ext uri="{FF2B5EF4-FFF2-40B4-BE49-F238E27FC236}">
              <a16:creationId xmlns:a16="http://schemas.microsoft.com/office/drawing/2014/main" id="{3954013D-5262-41F9-B3B3-471D8F02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2" name="BExGWHT76UECXN8B8JFRD962BD02" descr="Collapsed" hidden="1">
          <a:extLst>
            <a:ext uri="{FF2B5EF4-FFF2-40B4-BE49-F238E27FC236}">
              <a16:creationId xmlns:a16="http://schemas.microsoft.com/office/drawing/2014/main" id="{9D023490-2AEE-43B5-868B-A0DCCACC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4"/>
    <xdr:pic>
      <xdr:nvPicPr>
        <xdr:cNvPr id="2513" name="BExSHQO16Y98L8TZMENB0V5VOE5C" descr="Collapsed" hidden="1">
          <a:extLst>
            <a:ext uri="{FF2B5EF4-FFF2-40B4-BE49-F238E27FC236}">
              <a16:creationId xmlns:a16="http://schemas.microsoft.com/office/drawing/2014/main" id="{1284DE64-8112-419D-B715-02F90A20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4" name="BEx5GJ9M6BMOX3J0E9HSH2FX4L0B" descr="Collapsed" hidden="1">
          <a:extLst>
            <a:ext uri="{FF2B5EF4-FFF2-40B4-BE49-F238E27FC236}">
              <a16:creationId xmlns:a16="http://schemas.microsoft.com/office/drawing/2014/main" id="{A5A49984-2C43-46A2-A3EE-B833359A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5" name="BExB07YU1E6QXG2OAMAZFKK3HA62" descr="Collapsed" hidden="1">
          <a:extLst>
            <a:ext uri="{FF2B5EF4-FFF2-40B4-BE49-F238E27FC236}">
              <a16:creationId xmlns:a16="http://schemas.microsoft.com/office/drawing/2014/main" id="{00F4A6D8-3311-41D8-82E8-87E87715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6" name="BEx95B1QMHPUQD99FIL5A8HPBS6P" descr="Collapsed" hidden="1">
          <a:extLst>
            <a:ext uri="{FF2B5EF4-FFF2-40B4-BE49-F238E27FC236}">
              <a16:creationId xmlns:a16="http://schemas.microsoft.com/office/drawing/2014/main" id="{183B33AE-DC6B-41F5-AE4E-71F4BE0A6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29540"/>
    <xdr:pic>
      <xdr:nvPicPr>
        <xdr:cNvPr id="2517" name="BExISYH87CISGEHHGEICFA5VZ0MD" descr="Collapsed" hidden="1">
          <a:extLst>
            <a:ext uri="{FF2B5EF4-FFF2-40B4-BE49-F238E27FC236}">
              <a16:creationId xmlns:a16="http://schemas.microsoft.com/office/drawing/2014/main" id="{470F7FAC-4BD4-49D9-9022-B9159CF0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8" name="BEx1N321ECAAL7D8EQ861Y9SV9BV" descr="Collapsed" hidden="1">
          <a:extLst>
            <a:ext uri="{FF2B5EF4-FFF2-40B4-BE49-F238E27FC236}">
              <a16:creationId xmlns:a16="http://schemas.microsoft.com/office/drawing/2014/main" id="{AEC40D67-947B-43A7-86EE-2E81D9BF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19" name="BExU27GMQLUJSD5NVIWJPQ4ZC0LA" descr="Collapsed" hidden="1">
          <a:extLst>
            <a:ext uri="{FF2B5EF4-FFF2-40B4-BE49-F238E27FC236}">
              <a16:creationId xmlns:a16="http://schemas.microsoft.com/office/drawing/2014/main" id="{396D0B8D-B734-4AE5-AC60-147B8C41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0" name="BEx5OZGMBZGQXYJTMAT79W42UT4L" descr="Collapsed" hidden="1">
          <a:extLst>
            <a:ext uri="{FF2B5EF4-FFF2-40B4-BE49-F238E27FC236}">
              <a16:creationId xmlns:a16="http://schemas.microsoft.com/office/drawing/2014/main" id="{1EDCCE03-CE49-4E0A-A1B7-7447FB40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4"/>
    <xdr:pic>
      <xdr:nvPicPr>
        <xdr:cNvPr id="2521" name="BEx9F7364M1J48BGS680K2KBO31I" descr="Collapsed" hidden="1">
          <a:extLst>
            <a:ext uri="{FF2B5EF4-FFF2-40B4-BE49-F238E27FC236}">
              <a16:creationId xmlns:a16="http://schemas.microsoft.com/office/drawing/2014/main" id="{CD8EE074-43B5-4782-AE7C-960B4EE1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574"/>
    <xdr:pic>
      <xdr:nvPicPr>
        <xdr:cNvPr id="2522" name="BEx9F7364M1J48BGS680K2KBO31I" descr="Collapsed" hidden="1">
          <a:extLst>
            <a:ext uri="{FF2B5EF4-FFF2-40B4-BE49-F238E27FC236}">
              <a16:creationId xmlns:a16="http://schemas.microsoft.com/office/drawing/2014/main" id="{7C59D551-1F6A-4FD1-85A9-570A9F50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3" name="BEx3VUZB866YCDQR682IOKC1K9X2" descr="Collapsed" hidden="1">
          <a:extLst>
            <a:ext uri="{FF2B5EF4-FFF2-40B4-BE49-F238E27FC236}">
              <a16:creationId xmlns:a16="http://schemas.microsoft.com/office/drawing/2014/main" id="{A049E817-25E1-447B-96F1-DD4B472A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4" name="BExML8VOA8U2FYFTJ04VVNAWINSP" descr="Collapsed" hidden="1">
          <a:extLst>
            <a:ext uri="{FF2B5EF4-FFF2-40B4-BE49-F238E27FC236}">
              <a16:creationId xmlns:a16="http://schemas.microsoft.com/office/drawing/2014/main" id="{AD212D8F-7419-4593-96CF-BFCB9F7EC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5" name="BExRZGIZ7KKMAU4XUNLJ8RSXGBT2" descr="Collapsed" hidden="1">
          <a:extLst>
            <a:ext uri="{FF2B5EF4-FFF2-40B4-BE49-F238E27FC236}">
              <a16:creationId xmlns:a16="http://schemas.microsoft.com/office/drawing/2014/main" id="{398D84D3-58A5-4C11-BED8-75068012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6" name="BExU5JN4V3JSA01B9Q8GFXB73UMO" descr="Collapsed" hidden="1">
          <a:extLst>
            <a:ext uri="{FF2B5EF4-FFF2-40B4-BE49-F238E27FC236}">
              <a16:creationId xmlns:a16="http://schemas.microsoft.com/office/drawing/2014/main" id="{84210291-D213-45E6-9776-D4E8DDBE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7" name="BEx5JWN98KSINR3LZOZC4CQLOFA4" descr="Collapsed" hidden="1">
          <a:extLst>
            <a:ext uri="{FF2B5EF4-FFF2-40B4-BE49-F238E27FC236}">
              <a16:creationId xmlns:a16="http://schemas.microsoft.com/office/drawing/2014/main" id="{76C9639C-B6A4-407A-9CE6-F38AFE20F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8" name="BExW47KXH51CC3QVD0R6VWU8B8NM" descr="Collapsed" hidden="1">
          <a:extLst>
            <a:ext uri="{FF2B5EF4-FFF2-40B4-BE49-F238E27FC236}">
              <a16:creationId xmlns:a16="http://schemas.microsoft.com/office/drawing/2014/main" id="{EE7D37C8-3AE6-4E30-AF14-C900CF5E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29" name="BExIXHD5079379Q9T8PEDHLJ8TVV" descr="Collapsed" hidden="1">
          <a:extLst>
            <a:ext uri="{FF2B5EF4-FFF2-40B4-BE49-F238E27FC236}">
              <a16:creationId xmlns:a16="http://schemas.microsoft.com/office/drawing/2014/main" id="{584487FC-01B3-4164-8251-AACE3E8B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530" name="BExES5MUY7VZIVVMNHOR8UBXZKOY" descr="Collapsed" hidden="1">
          <a:extLst>
            <a:ext uri="{FF2B5EF4-FFF2-40B4-BE49-F238E27FC236}">
              <a16:creationId xmlns:a16="http://schemas.microsoft.com/office/drawing/2014/main" id="{61B3755E-2954-4CA8-8501-1DABBC65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1" name="BExVRM4T0YD8T0JZP0GFRQX1RW7Z" descr="Collapsed" hidden="1">
          <a:extLst>
            <a:ext uri="{FF2B5EF4-FFF2-40B4-BE49-F238E27FC236}">
              <a16:creationId xmlns:a16="http://schemas.microsoft.com/office/drawing/2014/main" id="{F70EE54D-6588-4443-A450-CD4C5ECAF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2" name="BExIVJU2B69E8ID7LJ9VKF9YQKKN" descr="Collapsed" hidden="1">
          <a:extLst>
            <a:ext uri="{FF2B5EF4-FFF2-40B4-BE49-F238E27FC236}">
              <a16:creationId xmlns:a16="http://schemas.microsoft.com/office/drawing/2014/main" id="{4FAE2061-3579-429F-A5F9-F5335176D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3" name="BExXRNYT35OVQZU26RW1WKDZN1Y6" descr="Collapsed" hidden="1">
          <a:extLst>
            <a:ext uri="{FF2B5EF4-FFF2-40B4-BE49-F238E27FC236}">
              <a16:creationId xmlns:a16="http://schemas.microsoft.com/office/drawing/2014/main" id="{648BFC6C-BC73-4F0A-BA97-E59DC70D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4" name="BExB1888ZFT1K6YMPEB0XJ5EC0SF" descr="Collapsed" hidden="1">
          <a:extLst>
            <a:ext uri="{FF2B5EF4-FFF2-40B4-BE49-F238E27FC236}">
              <a16:creationId xmlns:a16="http://schemas.microsoft.com/office/drawing/2014/main" id="{9024C92A-A8E0-425C-8E74-3ACE552F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5" name="BEx3T60WT1YO9MN7UYE60CJLMAMC" descr="Collapsed" hidden="1">
          <a:extLst>
            <a:ext uri="{FF2B5EF4-FFF2-40B4-BE49-F238E27FC236}">
              <a16:creationId xmlns:a16="http://schemas.microsoft.com/office/drawing/2014/main" id="{3FCCF932-F4AF-4BEE-A7B1-2652B27C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6" name="BExAZ622JEL3VIKQFCSV724I4K1T" descr="Collapsed" hidden="1">
          <a:extLst>
            <a:ext uri="{FF2B5EF4-FFF2-40B4-BE49-F238E27FC236}">
              <a16:creationId xmlns:a16="http://schemas.microsoft.com/office/drawing/2014/main" id="{D2BF1792-EE5C-466D-B85F-0189954E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7" name="BEx7GH21GMSETA6MPL3YOPDRFMRK" descr="Collapsed" hidden="1">
          <a:extLst>
            <a:ext uri="{FF2B5EF4-FFF2-40B4-BE49-F238E27FC236}">
              <a16:creationId xmlns:a16="http://schemas.microsoft.com/office/drawing/2014/main" id="{06DA40AA-EA04-4810-9ABB-EAA9DAD0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538" name="BExUC25MF3UMTCWF3K8KLL0QJSCL" descr="Collapsed" hidden="1">
          <a:extLst>
            <a:ext uri="{FF2B5EF4-FFF2-40B4-BE49-F238E27FC236}">
              <a16:creationId xmlns:a16="http://schemas.microsoft.com/office/drawing/2014/main" id="{F5B64D24-15E6-4040-90F4-2F4765B0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39" name="BExKLM10U1MR7W258XO6EKU2GJHU" descr="Collapsed" hidden="1">
          <a:extLst>
            <a:ext uri="{FF2B5EF4-FFF2-40B4-BE49-F238E27FC236}">
              <a16:creationId xmlns:a16="http://schemas.microsoft.com/office/drawing/2014/main" id="{76270F32-C36D-4F27-9BB4-FE871C57E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0" name="BExGP9OA2VX1DOVLO7C0S2B5GEVU" descr="Collapsed" hidden="1">
          <a:extLst>
            <a:ext uri="{FF2B5EF4-FFF2-40B4-BE49-F238E27FC236}">
              <a16:creationId xmlns:a16="http://schemas.microsoft.com/office/drawing/2014/main" id="{ED886DE5-4454-4756-BECD-6BF0801C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1" name="BEx92IHUUJZOS5HJAQRJBNUXGMV8" descr="Collapsed" hidden="1">
          <a:extLst>
            <a:ext uri="{FF2B5EF4-FFF2-40B4-BE49-F238E27FC236}">
              <a16:creationId xmlns:a16="http://schemas.microsoft.com/office/drawing/2014/main" id="{A6AE2E8C-27C4-4341-978E-332090B50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2" name="BExVSJ8YD9RIOWWT3Y9WI16YQZK7" descr="Collapsed" hidden="1">
          <a:extLst>
            <a:ext uri="{FF2B5EF4-FFF2-40B4-BE49-F238E27FC236}">
              <a16:creationId xmlns:a16="http://schemas.microsoft.com/office/drawing/2014/main" id="{9A96D68B-11BF-4580-8DE3-C7DC59A0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3" name="BExQBYHLN0LPJVFB4QFZK7EJEYAO" descr="Collapsed" hidden="1">
          <a:extLst>
            <a:ext uri="{FF2B5EF4-FFF2-40B4-BE49-F238E27FC236}">
              <a16:creationId xmlns:a16="http://schemas.microsoft.com/office/drawing/2014/main" id="{B7AB6CB2-F202-4650-900E-DA3789877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4" name="BExD9GDCQGP7LM5JAVR6E7Z9UVPA" descr="Collapsed" hidden="1">
          <a:extLst>
            <a:ext uri="{FF2B5EF4-FFF2-40B4-BE49-F238E27FC236}">
              <a16:creationId xmlns:a16="http://schemas.microsoft.com/office/drawing/2014/main" id="{4B60CC6E-D14C-4C69-9853-C45847385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5" name="BExZWRVAQWO9T3BMD61VA7DGOTPO" descr="Collapsed" hidden="1">
          <a:extLst>
            <a:ext uri="{FF2B5EF4-FFF2-40B4-BE49-F238E27FC236}">
              <a16:creationId xmlns:a16="http://schemas.microsoft.com/office/drawing/2014/main" id="{243EAA86-2EB2-4EC2-B9FF-107D220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546" name="BExF585SRSZ5LQP5JQ5SUS0F4NRG" descr="Collapsed" hidden="1">
          <a:extLst>
            <a:ext uri="{FF2B5EF4-FFF2-40B4-BE49-F238E27FC236}">
              <a16:creationId xmlns:a16="http://schemas.microsoft.com/office/drawing/2014/main" id="{1A2B9510-D0CA-4B34-B548-C12F79A11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7" name="BExVZKY1968MU6OWPZHK6JENW51N" descr="Collapsed" hidden="1">
          <a:extLst>
            <a:ext uri="{FF2B5EF4-FFF2-40B4-BE49-F238E27FC236}">
              <a16:creationId xmlns:a16="http://schemas.microsoft.com/office/drawing/2014/main" id="{F5B9C6A4-9068-4119-A2F9-B93D7013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8" name="BEx3JM9O5N8TW9AORJ0OT4FGUNXI" descr="Collapsed" hidden="1">
          <a:extLst>
            <a:ext uri="{FF2B5EF4-FFF2-40B4-BE49-F238E27FC236}">
              <a16:creationId xmlns:a16="http://schemas.microsoft.com/office/drawing/2014/main" id="{EF51CB7E-BE20-4CFD-AF38-CC85E732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49" name="BExMI6FYMA8W45FFLJAPX3LLW69H" descr="Collapsed" hidden="1">
          <a:extLst>
            <a:ext uri="{FF2B5EF4-FFF2-40B4-BE49-F238E27FC236}">
              <a16:creationId xmlns:a16="http://schemas.microsoft.com/office/drawing/2014/main" id="{0A214212-1EF0-437C-8D1B-27C3166C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50" name="BExKNMELXFAY5RYX4L3A5QR03Z3G" descr="Collapsed" hidden="1">
          <a:extLst>
            <a:ext uri="{FF2B5EF4-FFF2-40B4-BE49-F238E27FC236}">
              <a16:creationId xmlns:a16="http://schemas.microsoft.com/office/drawing/2014/main" id="{1F15D1D0-EF12-4418-9921-15657153F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51" name="BExIVZ9NOYTKZPMZXI99Q383OB15" descr="Collapsed" hidden="1">
          <a:extLst>
            <a:ext uri="{FF2B5EF4-FFF2-40B4-BE49-F238E27FC236}">
              <a16:creationId xmlns:a16="http://schemas.microsoft.com/office/drawing/2014/main" id="{D26203CC-3D29-4EDF-BAFC-A685599E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52" name="BEx5PEQVJ6X5LG77CHSGV1SD8JCN" descr="Collapsed" hidden="1">
          <a:extLst>
            <a:ext uri="{FF2B5EF4-FFF2-40B4-BE49-F238E27FC236}">
              <a16:creationId xmlns:a16="http://schemas.microsoft.com/office/drawing/2014/main" id="{C1A46C17-5968-4E61-BB72-5E053159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53" name="BExAZTA5IBMC2A53Y2WA8R4MQKN2" descr="Collapsed" hidden="1">
          <a:extLst>
            <a:ext uri="{FF2B5EF4-FFF2-40B4-BE49-F238E27FC236}">
              <a16:creationId xmlns:a16="http://schemas.microsoft.com/office/drawing/2014/main" id="{6CDA2D7F-264D-4F90-8409-4645AE63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52400"/>
    <xdr:pic>
      <xdr:nvPicPr>
        <xdr:cNvPr id="2554" name="BEx5KPV6G88JVYY8XA7HR0X2I224" descr="Collapsed" hidden="1">
          <a:extLst>
            <a:ext uri="{FF2B5EF4-FFF2-40B4-BE49-F238E27FC236}">
              <a16:creationId xmlns:a16="http://schemas.microsoft.com/office/drawing/2014/main" id="{AC2E01DC-0CEA-4152-903B-603C3A03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55" name="BExMBP9WLNM4QX6MH5P048VID3FY" descr="Collapsed" hidden="1">
          <a:extLst>
            <a:ext uri="{FF2B5EF4-FFF2-40B4-BE49-F238E27FC236}">
              <a16:creationId xmlns:a16="http://schemas.microsoft.com/office/drawing/2014/main" id="{A1115B7A-ACAC-4138-A4F7-6299D88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56" name="BEx7AQ9HT5LTMDKYXC2346UI4C8R" descr="Collapsed" hidden="1">
          <a:extLst>
            <a:ext uri="{FF2B5EF4-FFF2-40B4-BE49-F238E27FC236}">
              <a16:creationId xmlns:a16="http://schemas.microsoft.com/office/drawing/2014/main" id="{49DA1DF7-6A79-47A0-9F9D-F61026AD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2</xdr:row>
      <xdr:rowOff>0</xdr:rowOff>
    </xdr:from>
    <xdr:ext cx="118110" cy="133350"/>
    <xdr:pic>
      <xdr:nvPicPr>
        <xdr:cNvPr id="2557" name="BExKJVJMQYMTHALMXHL9G43F8ZDB" descr="Collapsed" hidden="1">
          <a:extLst>
            <a:ext uri="{FF2B5EF4-FFF2-40B4-BE49-F238E27FC236}">
              <a16:creationId xmlns:a16="http://schemas.microsoft.com/office/drawing/2014/main" id="{8F07B484-310D-439B-B33A-5BA79833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58" name="BExEYQOZ16XP8CX3SBKJYHZ5CGO3" descr="Collapsed" hidden="1">
          <a:extLst>
            <a:ext uri="{FF2B5EF4-FFF2-40B4-BE49-F238E27FC236}">
              <a16:creationId xmlns:a16="http://schemas.microsoft.com/office/drawing/2014/main" id="{52604EE9-9409-41D1-8595-BA25C34C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59" name="BEx1UA5AL2AEIVX9GYTL1NB0ZHTQ" descr="Collapsed" hidden="1">
          <a:extLst>
            <a:ext uri="{FF2B5EF4-FFF2-40B4-BE49-F238E27FC236}">
              <a16:creationId xmlns:a16="http://schemas.microsoft.com/office/drawing/2014/main" id="{D6432B4E-80B5-4EC5-9367-D17FB823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0" name="BExKPBUHME0YIQTHDL1DPWLHQ4US" descr="Collapsed" hidden="1">
          <a:extLst>
            <a:ext uri="{FF2B5EF4-FFF2-40B4-BE49-F238E27FC236}">
              <a16:creationId xmlns:a16="http://schemas.microsoft.com/office/drawing/2014/main" id="{2E329AE0-FC4B-4D9C-BC73-0E9EC7C6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1" name="BEx3IJB6M8XWEMGEJ4Q1X2GS83LP" descr="Collapsed" hidden="1">
          <a:extLst>
            <a:ext uri="{FF2B5EF4-FFF2-40B4-BE49-F238E27FC236}">
              <a16:creationId xmlns:a16="http://schemas.microsoft.com/office/drawing/2014/main" id="{A0EDBCA0-DA6A-4755-B074-C2F44C28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2" name="BExMCBWG6B85PCYSFHTMH6T14GCA" descr="Collapsed" hidden="1">
          <a:extLst>
            <a:ext uri="{FF2B5EF4-FFF2-40B4-BE49-F238E27FC236}">
              <a16:creationId xmlns:a16="http://schemas.microsoft.com/office/drawing/2014/main" id="{FEAFF3C9-8D04-48CB-A17C-BC6D9AE3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3" name="BExGWHT76UECXN8B8JFRD962BD02" descr="Collapsed" hidden="1">
          <a:extLst>
            <a:ext uri="{FF2B5EF4-FFF2-40B4-BE49-F238E27FC236}">
              <a16:creationId xmlns:a16="http://schemas.microsoft.com/office/drawing/2014/main" id="{5797005F-5A43-489E-AFE6-01FA9095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564" name="BExSHQO16Y98L8TZMENB0V5VOE5C" descr="Collapsed" hidden="1">
          <a:extLst>
            <a:ext uri="{FF2B5EF4-FFF2-40B4-BE49-F238E27FC236}">
              <a16:creationId xmlns:a16="http://schemas.microsoft.com/office/drawing/2014/main" id="{99D382A7-C18B-4C96-8528-186C8E83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5" name="BEx5GJ9M6BMOX3J0E9HSH2FX4L0B" descr="Collapsed" hidden="1">
          <a:extLst>
            <a:ext uri="{FF2B5EF4-FFF2-40B4-BE49-F238E27FC236}">
              <a16:creationId xmlns:a16="http://schemas.microsoft.com/office/drawing/2014/main" id="{33B8A48E-9D1A-4350-A7AA-42F0967D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6" name="BExB07YU1E6QXG2OAMAZFKK3HA62" descr="Collapsed" hidden="1">
          <a:extLst>
            <a:ext uri="{FF2B5EF4-FFF2-40B4-BE49-F238E27FC236}">
              <a16:creationId xmlns:a16="http://schemas.microsoft.com/office/drawing/2014/main" id="{D393FF60-9047-45A3-862B-CD86029D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7" name="BEx95B1QMHPUQD99FIL5A8HPBS6P" descr="Collapsed" hidden="1">
          <a:extLst>
            <a:ext uri="{FF2B5EF4-FFF2-40B4-BE49-F238E27FC236}">
              <a16:creationId xmlns:a16="http://schemas.microsoft.com/office/drawing/2014/main" id="{8B4B21F7-8E9A-47E6-B18B-9879B7EF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8" name="BExISYH87CISGEHHGEICFA5VZ0MD" descr="Collapsed" hidden="1">
          <a:extLst>
            <a:ext uri="{FF2B5EF4-FFF2-40B4-BE49-F238E27FC236}">
              <a16:creationId xmlns:a16="http://schemas.microsoft.com/office/drawing/2014/main" id="{E72B1AFB-79D0-4238-BDD5-5C2558558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69" name="BEx1N321ECAAL7D8EQ861Y9SV9BV" descr="Collapsed" hidden="1">
          <a:extLst>
            <a:ext uri="{FF2B5EF4-FFF2-40B4-BE49-F238E27FC236}">
              <a16:creationId xmlns:a16="http://schemas.microsoft.com/office/drawing/2014/main" id="{DE29CA94-4972-4B56-9023-1461AABE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0" name="BExU27GMQLUJSD5NVIWJPQ4ZC0LA" descr="Collapsed" hidden="1">
          <a:extLst>
            <a:ext uri="{FF2B5EF4-FFF2-40B4-BE49-F238E27FC236}">
              <a16:creationId xmlns:a16="http://schemas.microsoft.com/office/drawing/2014/main" id="{8F9F5FE4-7A6B-485E-923D-54C16307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1" name="BEx5OZGMBZGQXYJTMAT79W42UT4L" descr="Collapsed" hidden="1">
          <a:extLst>
            <a:ext uri="{FF2B5EF4-FFF2-40B4-BE49-F238E27FC236}">
              <a16:creationId xmlns:a16="http://schemas.microsoft.com/office/drawing/2014/main" id="{D8B5F673-A6DB-4205-8C77-67B521D84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572" name="BEx9F7364M1J48BGS680K2KBO31I" descr="Collapsed" hidden="1">
          <a:extLst>
            <a:ext uri="{FF2B5EF4-FFF2-40B4-BE49-F238E27FC236}">
              <a16:creationId xmlns:a16="http://schemas.microsoft.com/office/drawing/2014/main" id="{0C89E094-C094-4390-BB8D-A5AA49F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573" name="BEx9F7364M1J48BGS680K2KBO31I" descr="Collapsed" hidden="1">
          <a:extLst>
            <a:ext uri="{FF2B5EF4-FFF2-40B4-BE49-F238E27FC236}">
              <a16:creationId xmlns:a16="http://schemas.microsoft.com/office/drawing/2014/main" id="{A59D4AF9-D864-4975-B1ED-9E538221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4" name="BEx3VUZB866YCDQR682IOKC1K9X2" descr="Collapsed" hidden="1">
          <a:extLst>
            <a:ext uri="{FF2B5EF4-FFF2-40B4-BE49-F238E27FC236}">
              <a16:creationId xmlns:a16="http://schemas.microsoft.com/office/drawing/2014/main" id="{B1B4BA25-0BF6-465B-8131-E9A91874C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5" name="BExML8VOA8U2FYFTJ04VVNAWINSP" descr="Collapsed" hidden="1">
          <a:extLst>
            <a:ext uri="{FF2B5EF4-FFF2-40B4-BE49-F238E27FC236}">
              <a16:creationId xmlns:a16="http://schemas.microsoft.com/office/drawing/2014/main" id="{893DE82B-5519-42C6-AB10-CF0C95C75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6" name="BExRZGIZ7KKMAU4XUNLJ8RSXGBT2" descr="Collapsed" hidden="1">
          <a:extLst>
            <a:ext uri="{FF2B5EF4-FFF2-40B4-BE49-F238E27FC236}">
              <a16:creationId xmlns:a16="http://schemas.microsoft.com/office/drawing/2014/main" id="{418192EC-A50D-4516-8732-1D2D425D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7" name="BExU5JN4V3JSA01B9Q8GFXB73UMO" descr="Collapsed" hidden="1">
          <a:extLst>
            <a:ext uri="{FF2B5EF4-FFF2-40B4-BE49-F238E27FC236}">
              <a16:creationId xmlns:a16="http://schemas.microsoft.com/office/drawing/2014/main" id="{5E0A026E-0AA7-4C40-AD67-63CEA23D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8" name="BEx5JWN98KSINR3LZOZC4CQLOFA4" descr="Collapsed" hidden="1">
          <a:extLst>
            <a:ext uri="{FF2B5EF4-FFF2-40B4-BE49-F238E27FC236}">
              <a16:creationId xmlns:a16="http://schemas.microsoft.com/office/drawing/2014/main" id="{BAB7BF57-A0DC-4D02-AD9A-E2946486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79" name="BExW47KXH51CC3QVD0R6VWU8B8NM" descr="Collapsed" hidden="1">
          <a:extLst>
            <a:ext uri="{FF2B5EF4-FFF2-40B4-BE49-F238E27FC236}">
              <a16:creationId xmlns:a16="http://schemas.microsoft.com/office/drawing/2014/main" id="{1E3BB510-7BCB-44F5-B124-AA8BBEEB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0" name="BExIXHD5079379Q9T8PEDHLJ8TVV" descr="Collapsed" hidden="1">
          <a:extLst>
            <a:ext uri="{FF2B5EF4-FFF2-40B4-BE49-F238E27FC236}">
              <a16:creationId xmlns:a16="http://schemas.microsoft.com/office/drawing/2014/main" id="{6B2FA52B-A9D5-4840-9425-BDC9C372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581" name="BExES5MUY7VZIVVMNHOR8UBXZKOY" descr="Collapsed" hidden="1">
          <a:extLst>
            <a:ext uri="{FF2B5EF4-FFF2-40B4-BE49-F238E27FC236}">
              <a16:creationId xmlns:a16="http://schemas.microsoft.com/office/drawing/2014/main" id="{40799FEB-F8AB-434E-9A77-BFC07438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2" name="BExVRM4T0YD8T0JZP0GFRQX1RW7Z" descr="Collapsed" hidden="1">
          <a:extLst>
            <a:ext uri="{FF2B5EF4-FFF2-40B4-BE49-F238E27FC236}">
              <a16:creationId xmlns:a16="http://schemas.microsoft.com/office/drawing/2014/main" id="{E3B781B8-2F32-410F-8D19-1CEAFD501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3" name="BExIVJU2B69E8ID7LJ9VKF9YQKKN" descr="Collapsed" hidden="1">
          <a:extLst>
            <a:ext uri="{FF2B5EF4-FFF2-40B4-BE49-F238E27FC236}">
              <a16:creationId xmlns:a16="http://schemas.microsoft.com/office/drawing/2014/main" id="{440DB475-6FEF-4D63-948A-2C132E94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4" name="BExXRNYT35OVQZU26RW1WKDZN1Y6" descr="Collapsed" hidden="1">
          <a:extLst>
            <a:ext uri="{FF2B5EF4-FFF2-40B4-BE49-F238E27FC236}">
              <a16:creationId xmlns:a16="http://schemas.microsoft.com/office/drawing/2014/main" id="{AB568D2F-F3A5-420A-8295-B62BD525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5" name="BExB1888ZFT1K6YMPEB0XJ5EC0SF" descr="Collapsed" hidden="1">
          <a:extLst>
            <a:ext uri="{FF2B5EF4-FFF2-40B4-BE49-F238E27FC236}">
              <a16:creationId xmlns:a16="http://schemas.microsoft.com/office/drawing/2014/main" id="{40CBEC00-35A4-4687-8EE0-A8B94F391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6" name="BEx3T60WT1YO9MN7UYE60CJLMAMC" descr="Collapsed" hidden="1">
          <a:extLst>
            <a:ext uri="{FF2B5EF4-FFF2-40B4-BE49-F238E27FC236}">
              <a16:creationId xmlns:a16="http://schemas.microsoft.com/office/drawing/2014/main" id="{E83ED648-9ACF-48F9-9862-4310D0BE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7" name="BExAZ622JEL3VIKQFCSV724I4K1T" descr="Collapsed" hidden="1">
          <a:extLst>
            <a:ext uri="{FF2B5EF4-FFF2-40B4-BE49-F238E27FC236}">
              <a16:creationId xmlns:a16="http://schemas.microsoft.com/office/drawing/2014/main" id="{30F32AF9-B360-4A50-8A1F-FC8B6096A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88" name="BEx7GH21GMSETA6MPL3YOPDRFMRK" descr="Collapsed" hidden="1">
          <a:extLst>
            <a:ext uri="{FF2B5EF4-FFF2-40B4-BE49-F238E27FC236}">
              <a16:creationId xmlns:a16="http://schemas.microsoft.com/office/drawing/2014/main" id="{24DF24B7-127B-4054-88A5-6DEE342A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589" name="BExUC25MF3UMTCWF3K8KLL0QJSCL" descr="Collapsed" hidden="1">
          <a:extLst>
            <a:ext uri="{FF2B5EF4-FFF2-40B4-BE49-F238E27FC236}">
              <a16:creationId xmlns:a16="http://schemas.microsoft.com/office/drawing/2014/main" id="{0EF1BBB5-82AF-44DE-AD68-DCD41CEA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0" name="BExKLM10U1MR7W258XO6EKU2GJHU" descr="Collapsed" hidden="1">
          <a:extLst>
            <a:ext uri="{FF2B5EF4-FFF2-40B4-BE49-F238E27FC236}">
              <a16:creationId xmlns:a16="http://schemas.microsoft.com/office/drawing/2014/main" id="{70775A15-9A0E-454D-B69A-6CDC7747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1" name="BExGP9OA2VX1DOVLO7C0S2B5GEVU" descr="Collapsed" hidden="1">
          <a:extLst>
            <a:ext uri="{FF2B5EF4-FFF2-40B4-BE49-F238E27FC236}">
              <a16:creationId xmlns:a16="http://schemas.microsoft.com/office/drawing/2014/main" id="{CB52B983-6C90-48BC-8C01-1A0D7161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2" name="BEx92IHUUJZOS5HJAQRJBNUXGMV8" descr="Collapsed" hidden="1">
          <a:extLst>
            <a:ext uri="{FF2B5EF4-FFF2-40B4-BE49-F238E27FC236}">
              <a16:creationId xmlns:a16="http://schemas.microsoft.com/office/drawing/2014/main" id="{E0966575-7E43-4C88-AE1F-3D9EC077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3" name="BExVSJ8YD9RIOWWT3Y9WI16YQZK7" descr="Collapsed" hidden="1">
          <a:extLst>
            <a:ext uri="{FF2B5EF4-FFF2-40B4-BE49-F238E27FC236}">
              <a16:creationId xmlns:a16="http://schemas.microsoft.com/office/drawing/2014/main" id="{75FF6AE9-E962-4652-9C0F-592695C0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4" name="BExQBYHLN0LPJVFB4QFZK7EJEYAO" descr="Collapsed" hidden="1">
          <a:extLst>
            <a:ext uri="{FF2B5EF4-FFF2-40B4-BE49-F238E27FC236}">
              <a16:creationId xmlns:a16="http://schemas.microsoft.com/office/drawing/2014/main" id="{957B602C-9847-4CDE-B8B8-E17884BB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5" name="BExD9GDCQGP7LM5JAVR6E7Z9UVPA" descr="Collapsed" hidden="1">
          <a:extLst>
            <a:ext uri="{FF2B5EF4-FFF2-40B4-BE49-F238E27FC236}">
              <a16:creationId xmlns:a16="http://schemas.microsoft.com/office/drawing/2014/main" id="{8CD062C7-DD37-4A30-8CB1-FB5C993D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6" name="BExZWRVAQWO9T3BMD61VA7DGOTPO" descr="Collapsed" hidden="1">
          <a:extLst>
            <a:ext uri="{FF2B5EF4-FFF2-40B4-BE49-F238E27FC236}">
              <a16:creationId xmlns:a16="http://schemas.microsoft.com/office/drawing/2014/main" id="{164F0517-D97B-4C0B-A06C-469D108E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597" name="BExF585SRSZ5LQP5JQ5SUS0F4NRG" descr="Collapsed" hidden="1">
          <a:extLst>
            <a:ext uri="{FF2B5EF4-FFF2-40B4-BE49-F238E27FC236}">
              <a16:creationId xmlns:a16="http://schemas.microsoft.com/office/drawing/2014/main" id="{6692C780-66A5-4609-9A62-3BAA5B23A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8" name="BExVZKY1968MU6OWPZHK6JENW51N" descr="Collapsed" hidden="1">
          <a:extLst>
            <a:ext uri="{FF2B5EF4-FFF2-40B4-BE49-F238E27FC236}">
              <a16:creationId xmlns:a16="http://schemas.microsoft.com/office/drawing/2014/main" id="{A214B8E2-1C90-471A-9CE9-BCD70B64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599" name="BEx3JM9O5N8TW9AORJ0OT4FGUNXI" descr="Collapsed" hidden="1">
          <a:extLst>
            <a:ext uri="{FF2B5EF4-FFF2-40B4-BE49-F238E27FC236}">
              <a16:creationId xmlns:a16="http://schemas.microsoft.com/office/drawing/2014/main" id="{030B55CE-675F-4B99-9908-B4D64463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0" name="BExMI6FYMA8W45FFLJAPX3LLW69H" descr="Collapsed" hidden="1">
          <a:extLst>
            <a:ext uri="{FF2B5EF4-FFF2-40B4-BE49-F238E27FC236}">
              <a16:creationId xmlns:a16="http://schemas.microsoft.com/office/drawing/2014/main" id="{2380E03F-9B41-4D62-9B08-D5332267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1" name="BExKNMELXFAY5RYX4L3A5QR03Z3G" descr="Collapsed" hidden="1">
          <a:extLst>
            <a:ext uri="{FF2B5EF4-FFF2-40B4-BE49-F238E27FC236}">
              <a16:creationId xmlns:a16="http://schemas.microsoft.com/office/drawing/2014/main" id="{E9265BC0-073C-49A5-A3BD-6D6BE1CC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2" name="BExIVZ9NOYTKZPMZXI99Q383OB15" descr="Collapsed" hidden="1">
          <a:extLst>
            <a:ext uri="{FF2B5EF4-FFF2-40B4-BE49-F238E27FC236}">
              <a16:creationId xmlns:a16="http://schemas.microsoft.com/office/drawing/2014/main" id="{91839676-47FD-407C-9E3E-604C464A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3" name="BEx5PEQVJ6X5LG77CHSGV1SD8JCN" descr="Collapsed" hidden="1">
          <a:extLst>
            <a:ext uri="{FF2B5EF4-FFF2-40B4-BE49-F238E27FC236}">
              <a16:creationId xmlns:a16="http://schemas.microsoft.com/office/drawing/2014/main" id="{47BF5994-B656-4630-AC24-FDC421AB2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4" name="BExAZTA5IBMC2A53Y2WA8R4MQKN2" descr="Collapsed" hidden="1">
          <a:extLst>
            <a:ext uri="{FF2B5EF4-FFF2-40B4-BE49-F238E27FC236}">
              <a16:creationId xmlns:a16="http://schemas.microsoft.com/office/drawing/2014/main" id="{CA607359-BEEF-4E52-8C04-974091EE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52400"/>
    <xdr:pic>
      <xdr:nvPicPr>
        <xdr:cNvPr id="2605" name="BEx5KPV6G88JVYY8XA7HR0X2I224" descr="Collapsed" hidden="1">
          <a:extLst>
            <a:ext uri="{FF2B5EF4-FFF2-40B4-BE49-F238E27FC236}">
              <a16:creationId xmlns:a16="http://schemas.microsoft.com/office/drawing/2014/main" id="{697F7852-707D-4ACF-9E92-8A42E119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6" name="BExMBP9WLNM4QX6MH5P048VID3FY" descr="Collapsed" hidden="1">
          <a:extLst>
            <a:ext uri="{FF2B5EF4-FFF2-40B4-BE49-F238E27FC236}">
              <a16:creationId xmlns:a16="http://schemas.microsoft.com/office/drawing/2014/main" id="{2526A508-C45F-44F4-9992-4ACAC23C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7" name="BEx7AQ9HT5LTMDKYXC2346UI4C8R" descr="Collapsed" hidden="1">
          <a:extLst>
            <a:ext uri="{FF2B5EF4-FFF2-40B4-BE49-F238E27FC236}">
              <a16:creationId xmlns:a16="http://schemas.microsoft.com/office/drawing/2014/main" id="{06EA534E-6987-43FF-98C1-7A3E58E5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8" name="BExKJVJMQYMTHALMXHL9G43F8ZDB" descr="Collapsed" hidden="1">
          <a:extLst>
            <a:ext uri="{FF2B5EF4-FFF2-40B4-BE49-F238E27FC236}">
              <a16:creationId xmlns:a16="http://schemas.microsoft.com/office/drawing/2014/main" id="{A260690A-5DA7-4362-84C6-078D660E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09" name="BExEYQOZ16XP8CX3SBKJYHZ5CGO3" descr="Collapsed" hidden="1">
          <a:extLst>
            <a:ext uri="{FF2B5EF4-FFF2-40B4-BE49-F238E27FC236}">
              <a16:creationId xmlns:a16="http://schemas.microsoft.com/office/drawing/2014/main" id="{1A43BDF1-8BFF-4D41-BAA1-4068CA49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0" name="BEx1UA5AL2AEIVX9GYTL1NB0ZHTQ" descr="Collapsed" hidden="1">
          <a:extLst>
            <a:ext uri="{FF2B5EF4-FFF2-40B4-BE49-F238E27FC236}">
              <a16:creationId xmlns:a16="http://schemas.microsoft.com/office/drawing/2014/main" id="{14AD3C86-7C93-4A83-A3A8-9392BC9F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1" name="BExEYQOZ16XP8CX3SBKJYHZ5CGO3" descr="Collapsed" hidden="1">
          <a:extLst>
            <a:ext uri="{FF2B5EF4-FFF2-40B4-BE49-F238E27FC236}">
              <a16:creationId xmlns:a16="http://schemas.microsoft.com/office/drawing/2014/main" id="{6BFA3686-C2FB-48B7-A28A-4E1A5303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2" name="BEx1UA5AL2AEIVX9GYTL1NB0ZHTQ" descr="Collapsed" hidden="1">
          <a:extLst>
            <a:ext uri="{FF2B5EF4-FFF2-40B4-BE49-F238E27FC236}">
              <a16:creationId xmlns:a16="http://schemas.microsoft.com/office/drawing/2014/main" id="{776F539F-973D-4638-9D33-83240DBA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3" name="BExEYQOZ16XP8CX3SBKJYHZ5CGO3" descr="Collapsed" hidden="1">
          <a:extLst>
            <a:ext uri="{FF2B5EF4-FFF2-40B4-BE49-F238E27FC236}">
              <a16:creationId xmlns:a16="http://schemas.microsoft.com/office/drawing/2014/main" id="{B1607E7B-0A52-49D3-BDFF-6C8A076D1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4" name="BEx1UA5AL2AEIVX9GYTL1NB0ZHTQ" descr="Collapsed" hidden="1">
          <a:extLst>
            <a:ext uri="{FF2B5EF4-FFF2-40B4-BE49-F238E27FC236}">
              <a16:creationId xmlns:a16="http://schemas.microsoft.com/office/drawing/2014/main" id="{8E7E30B4-3428-4D10-847A-89893788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5" name="BExEYQOZ16XP8CX3SBKJYHZ5CGO3" descr="Collapsed" hidden="1">
          <a:extLst>
            <a:ext uri="{FF2B5EF4-FFF2-40B4-BE49-F238E27FC236}">
              <a16:creationId xmlns:a16="http://schemas.microsoft.com/office/drawing/2014/main" id="{D84CF65A-27CC-4F4E-92CD-A75083CB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6" name="BEx1UA5AL2AEIVX9GYTL1NB0ZHTQ" descr="Collapsed" hidden="1">
          <a:extLst>
            <a:ext uri="{FF2B5EF4-FFF2-40B4-BE49-F238E27FC236}">
              <a16:creationId xmlns:a16="http://schemas.microsoft.com/office/drawing/2014/main" id="{07FADF34-24A7-44EC-8829-F2F65489D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7" name="BExEYQOZ16XP8CX3SBKJYHZ5CGO3" descr="Collapsed" hidden="1">
          <a:extLst>
            <a:ext uri="{FF2B5EF4-FFF2-40B4-BE49-F238E27FC236}">
              <a16:creationId xmlns:a16="http://schemas.microsoft.com/office/drawing/2014/main" id="{FA6F1FB9-475A-410A-8C2D-6FAE8FA3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8" name="BEx1UA5AL2AEIVX9GYTL1NB0ZHTQ" descr="Collapsed" hidden="1">
          <a:extLst>
            <a:ext uri="{FF2B5EF4-FFF2-40B4-BE49-F238E27FC236}">
              <a16:creationId xmlns:a16="http://schemas.microsoft.com/office/drawing/2014/main" id="{2F49F781-0265-4D15-95A6-F967CBD8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19" name="BExEYQOZ16XP8CX3SBKJYHZ5CGO3" descr="Collapsed" hidden="1">
          <a:extLst>
            <a:ext uri="{FF2B5EF4-FFF2-40B4-BE49-F238E27FC236}">
              <a16:creationId xmlns:a16="http://schemas.microsoft.com/office/drawing/2014/main" id="{46D584D7-CACC-440F-BB77-B9DF824BA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0" name="BEx1UA5AL2AEIVX9GYTL1NB0ZHTQ" descr="Collapsed" hidden="1">
          <a:extLst>
            <a:ext uri="{FF2B5EF4-FFF2-40B4-BE49-F238E27FC236}">
              <a16:creationId xmlns:a16="http://schemas.microsoft.com/office/drawing/2014/main" id="{538708CE-A41C-4B17-9AB0-C35853749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1" name="BExEYQOZ16XP8CX3SBKJYHZ5CGO3" descr="Collapsed" hidden="1">
          <a:extLst>
            <a:ext uri="{FF2B5EF4-FFF2-40B4-BE49-F238E27FC236}">
              <a16:creationId xmlns:a16="http://schemas.microsoft.com/office/drawing/2014/main" id="{67E37F79-2E1A-435A-A2F3-F1A61C75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2" name="BEx1UA5AL2AEIVX9GYTL1NB0ZHTQ" descr="Collapsed" hidden="1">
          <a:extLst>
            <a:ext uri="{FF2B5EF4-FFF2-40B4-BE49-F238E27FC236}">
              <a16:creationId xmlns:a16="http://schemas.microsoft.com/office/drawing/2014/main" id="{F71039BB-F585-4017-AE8C-9B189450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3" name="BExEYQOZ16XP8CX3SBKJYHZ5CGO3" descr="Collapsed" hidden="1">
          <a:extLst>
            <a:ext uri="{FF2B5EF4-FFF2-40B4-BE49-F238E27FC236}">
              <a16:creationId xmlns:a16="http://schemas.microsoft.com/office/drawing/2014/main" id="{062121F6-1C9B-4AF1-B216-A1BB0724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4" name="BEx1UA5AL2AEIVX9GYTL1NB0ZHTQ" descr="Collapsed" hidden="1">
          <a:extLst>
            <a:ext uri="{FF2B5EF4-FFF2-40B4-BE49-F238E27FC236}">
              <a16:creationId xmlns:a16="http://schemas.microsoft.com/office/drawing/2014/main" id="{5A508966-7919-4018-B9BF-8536E07B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5" name="BExEYQOZ16XP8CX3SBKJYHZ5CGO3" descr="Collapsed" hidden="1">
          <a:extLst>
            <a:ext uri="{FF2B5EF4-FFF2-40B4-BE49-F238E27FC236}">
              <a16:creationId xmlns:a16="http://schemas.microsoft.com/office/drawing/2014/main" id="{9E0DB589-69E6-46A4-AC73-F3981A6A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6" name="BEx1UA5AL2AEIVX9GYTL1NB0ZHTQ" descr="Collapsed" hidden="1">
          <a:extLst>
            <a:ext uri="{FF2B5EF4-FFF2-40B4-BE49-F238E27FC236}">
              <a16:creationId xmlns:a16="http://schemas.microsoft.com/office/drawing/2014/main" id="{CDE4A5DE-64C2-447A-8E2A-CDA88003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7" name="BExEYQOZ16XP8CX3SBKJYHZ5CGO3" descr="Collapsed" hidden="1">
          <a:extLst>
            <a:ext uri="{FF2B5EF4-FFF2-40B4-BE49-F238E27FC236}">
              <a16:creationId xmlns:a16="http://schemas.microsoft.com/office/drawing/2014/main" id="{90961F7E-8372-4CDD-B701-04A275CB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8" name="BEx1UA5AL2AEIVX9GYTL1NB0ZHTQ" descr="Collapsed" hidden="1">
          <a:extLst>
            <a:ext uri="{FF2B5EF4-FFF2-40B4-BE49-F238E27FC236}">
              <a16:creationId xmlns:a16="http://schemas.microsoft.com/office/drawing/2014/main" id="{31551130-403C-4061-8F9E-363434F0B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29" name="BExEYQOZ16XP8CX3SBKJYHZ5CGO3" descr="Collapsed" hidden="1">
          <a:extLst>
            <a:ext uri="{FF2B5EF4-FFF2-40B4-BE49-F238E27FC236}">
              <a16:creationId xmlns:a16="http://schemas.microsoft.com/office/drawing/2014/main" id="{5811B38D-62E2-4190-B0D1-AB05A220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1452</xdr:row>
      <xdr:rowOff>0</xdr:rowOff>
    </xdr:from>
    <xdr:ext cx="123825" cy="123825"/>
    <xdr:pic>
      <xdr:nvPicPr>
        <xdr:cNvPr id="2630" name="BEx1UA5AL2AEIVX9GYTL1NB0ZHTQ" descr="Collapsed" hidden="1">
          <a:extLst>
            <a:ext uri="{FF2B5EF4-FFF2-40B4-BE49-F238E27FC236}">
              <a16:creationId xmlns:a16="http://schemas.microsoft.com/office/drawing/2014/main" id="{72EF0D43-86EC-4A88-9BB2-BADC6C4D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1" name="BExGPIT8X9KNRLMANUA58ZEEGWZC" descr="Collapsed" hidden="1">
          <a:extLst>
            <a:ext uri="{FF2B5EF4-FFF2-40B4-BE49-F238E27FC236}">
              <a16:creationId xmlns:a16="http://schemas.microsoft.com/office/drawing/2014/main" id="{0FE933B3-E133-40A6-B2DF-CFA09072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2" name="BExS98TMH85US287TAQD87E357IG" descr="Collapsed" hidden="1">
          <a:extLst>
            <a:ext uri="{FF2B5EF4-FFF2-40B4-BE49-F238E27FC236}">
              <a16:creationId xmlns:a16="http://schemas.microsoft.com/office/drawing/2014/main" id="{8D1F5F75-A497-4C92-9BE1-64BB2E66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3" name="BExS32AQMM72J9LURCNNAOQ24C2C" descr="Collapsed" hidden="1">
          <a:extLst>
            <a:ext uri="{FF2B5EF4-FFF2-40B4-BE49-F238E27FC236}">
              <a16:creationId xmlns:a16="http://schemas.microsoft.com/office/drawing/2014/main" id="{E8B48090-0AF3-4C77-8251-78A707195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4" name="BExMKMP9JG0BBP7U83P5VVDVVLB3" descr="Collapsed" hidden="1">
          <a:extLst>
            <a:ext uri="{FF2B5EF4-FFF2-40B4-BE49-F238E27FC236}">
              <a16:creationId xmlns:a16="http://schemas.microsoft.com/office/drawing/2014/main" id="{B216A5F4-2E36-4E0A-B649-1AE634E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35" name="BExQ6QKNSEDPTTKXX3DMSIAA1NNO" descr="Collapsed" hidden="1">
          <a:extLst>
            <a:ext uri="{FF2B5EF4-FFF2-40B4-BE49-F238E27FC236}">
              <a16:creationId xmlns:a16="http://schemas.microsoft.com/office/drawing/2014/main" id="{00F68ACD-0D77-4447-B210-DE25A1BA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6" name="BExEQKE24PZQ0U41X5YB0T9WR3TC" descr="Collapsed" hidden="1">
          <a:extLst>
            <a:ext uri="{FF2B5EF4-FFF2-40B4-BE49-F238E27FC236}">
              <a16:creationId xmlns:a16="http://schemas.microsoft.com/office/drawing/2014/main" id="{EFB8AF3C-C7CF-4EC2-AF46-A7C621A9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7" name="BExMGBWMMTKLJGG0UZYB7R9EP9VM" descr="Collapsed" hidden="1">
          <a:extLst>
            <a:ext uri="{FF2B5EF4-FFF2-40B4-BE49-F238E27FC236}">
              <a16:creationId xmlns:a16="http://schemas.microsoft.com/office/drawing/2014/main" id="{8634A31B-D2CC-4C95-9B66-4D15FA12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8" name="BExVTG2DREDAN1UG1D5GGN72W25E" descr="Collapsed" hidden="1">
          <a:extLst>
            <a:ext uri="{FF2B5EF4-FFF2-40B4-BE49-F238E27FC236}">
              <a16:creationId xmlns:a16="http://schemas.microsoft.com/office/drawing/2014/main" id="{44753417-250E-41FD-BD22-12B15F36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39" name="BExQBE3XLDFODPRRV7IFX5GWMKE4" descr="Collapsed" hidden="1">
          <a:extLst>
            <a:ext uri="{FF2B5EF4-FFF2-40B4-BE49-F238E27FC236}">
              <a16:creationId xmlns:a16="http://schemas.microsoft.com/office/drawing/2014/main" id="{0662BFF6-39BE-4C43-B2B0-ABE6E0EFB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0" name="BExTXSMH6H3SGB8958QKKYRXJF79" descr="Collapsed" hidden="1">
          <a:extLst>
            <a:ext uri="{FF2B5EF4-FFF2-40B4-BE49-F238E27FC236}">
              <a16:creationId xmlns:a16="http://schemas.microsoft.com/office/drawing/2014/main" id="{528968E3-1847-4ED2-A252-3F4511B9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1" name="BEx5PEG3XWHMP6PLMPK1SVX4D7QL" descr="Collapsed" hidden="1">
          <a:extLst>
            <a:ext uri="{FF2B5EF4-FFF2-40B4-BE49-F238E27FC236}">
              <a16:creationId xmlns:a16="http://schemas.microsoft.com/office/drawing/2014/main" id="{57C76038-EC60-48AB-856F-037B7980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2" name="BExSAZLZMP894MJJNGT7KRMEBTHG" descr="Collapsed" hidden="1">
          <a:extLst>
            <a:ext uri="{FF2B5EF4-FFF2-40B4-BE49-F238E27FC236}">
              <a16:creationId xmlns:a16="http://schemas.microsoft.com/office/drawing/2014/main" id="{562E7728-E365-41E1-A650-6E14B446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43" name="BExIPBT1E05NMFBUT3IW6JSLO47B" descr="Collapsed" hidden="1">
          <a:extLst>
            <a:ext uri="{FF2B5EF4-FFF2-40B4-BE49-F238E27FC236}">
              <a16:creationId xmlns:a16="http://schemas.microsoft.com/office/drawing/2014/main" id="{30E36026-A1DD-4C8F-830F-3142809F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4" name="BExS3AOUHP5GPVHRM8RPOF4UHQX1" descr="Collapsed" hidden="1">
          <a:extLst>
            <a:ext uri="{FF2B5EF4-FFF2-40B4-BE49-F238E27FC236}">
              <a16:creationId xmlns:a16="http://schemas.microsoft.com/office/drawing/2014/main" id="{D72E0BB3-FC41-44FD-A8AC-85F5C694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5" name="BEx9DJAQFRV3CS43ZLQAWR37E1A2" descr="Collapsed" hidden="1">
          <a:extLst>
            <a:ext uri="{FF2B5EF4-FFF2-40B4-BE49-F238E27FC236}">
              <a16:creationId xmlns:a16="http://schemas.microsoft.com/office/drawing/2014/main" id="{FF485991-F10F-460D-AE74-28BED1DE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6" name="BExGPSK18ODX36P50WKBSX668VND" descr="Collapsed" hidden="1">
          <a:extLst>
            <a:ext uri="{FF2B5EF4-FFF2-40B4-BE49-F238E27FC236}">
              <a16:creationId xmlns:a16="http://schemas.microsoft.com/office/drawing/2014/main" id="{E8160039-16BA-4F81-8D27-CE3A0A23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7" name="BExXU3HDV68MA7VDRMOZWKM2BSSP" descr="Collapsed" hidden="1">
          <a:extLst>
            <a:ext uri="{FF2B5EF4-FFF2-40B4-BE49-F238E27FC236}">
              <a16:creationId xmlns:a16="http://schemas.microsoft.com/office/drawing/2014/main" id="{152C3D0C-B174-4656-B393-CEC66BB5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8" name="BEx5O2CFSS68Y2R8L576A30S6LWO" descr="Collapsed" hidden="1">
          <a:extLst>
            <a:ext uri="{FF2B5EF4-FFF2-40B4-BE49-F238E27FC236}">
              <a16:creationId xmlns:a16="http://schemas.microsoft.com/office/drawing/2014/main" id="{B43E0989-DF44-4BCB-A07D-171CF52D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49" name="BExOBW1UQ398Z5M7379X5PYJSQHL" descr="Collapsed" hidden="1">
          <a:extLst>
            <a:ext uri="{FF2B5EF4-FFF2-40B4-BE49-F238E27FC236}">
              <a16:creationId xmlns:a16="http://schemas.microsoft.com/office/drawing/2014/main" id="{A2D85E60-E78B-455F-80ED-E0E1D964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0" name="BEx5DUGP5TC12T5XHGCDTE7WTVHY" descr="Collapsed" hidden="1">
          <a:extLst>
            <a:ext uri="{FF2B5EF4-FFF2-40B4-BE49-F238E27FC236}">
              <a16:creationId xmlns:a16="http://schemas.microsoft.com/office/drawing/2014/main" id="{DA7973F7-A191-4EF0-B141-C4763F58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51" name="BEx93FRHYHU2G2XFUL5RMK3JSMO4" descr="Collapsed" hidden="1">
          <a:extLst>
            <a:ext uri="{FF2B5EF4-FFF2-40B4-BE49-F238E27FC236}">
              <a16:creationId xmlns:a16="http://schemas.microsoft.com/office/drawing/2014/main" id="{78343DA0-BC8D-45A3-9A3C-9E3CD97D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2" name="BExXS096IBRFXNLHZJX7F5MKD0KP" descr="Collapsed" hidden="1">
          <a:extLst>
            <a:ext uri="{FF2B5EF4-FFF2-40B4-BE49-F238E27FC236}">
              <a16:creationId xmlns:a16="http://schemas.microsoft.com/office/drawing/2014/main" id="{B6EC56F5-E519-4978-9F1F-3FD6F2801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3" name="BExEYQOZ16XP8CX3SBKJYHZ5CGO3" descr="Collapsed" hidden="1">
          <a:extLst>
            <a:ext uri="{FF2B5EF4-FFF2-40B4-BE49-F238E27FC236}">
              <a16:creationId xmlns:a16="http://schemas.microsoft.com/office/drawing/2014/main" id="{5F531002-440D-4268-91E1-3B6BCD05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4" name="BEx1UA5AL2AEIVX9GYTL1NB0ZHTQ" descr="Collapsed" hidden="1">
          <a:extLst>
            <a:ext uri="{FF2B5EF4-FFF2-40B4-BE49-F238E27FC236}">
              <a16:creationId xmlns:a16="http://schemas.microsoft.com/office/drawing/2014/main" id="{63A7B2DE-3B78-4574-ABE6-93EA8B2D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5" name="BExKPBUHME0YIQTHDL1DPWLHQ4US" descr="Collapsed" hidden="1">
          <a:extLst>
            <a:ext uri="{FF2B5EF4-FFF2-40B4-BE49-F238E27FC236}">
              <a16:creationId xmlns:a16="http://schemas.microsoft.com/office/drawing/2014/main" id="{123B996D-0542-4BA9-A935-AB9D9B2B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6" name="BEx3IJB6M8XWEMGEJ4Q1X2GS83LP" descr="Collapsed" hidden="1">
          <a:extLst>
            <a:ext uri="{FF2B5EF4-FFF2-40B4-BE49-F238E27FC236}">
              <a16:creationId xmlns:a16="http://schemas.microsoft.com/office/drawing/2014/main" id="{03792E44-2700-4865-83D7-62D908B6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7" name="BExMCBWG6B85PCYSFHTMH6T14GCA" descr="Collapsed" hidden="1">
          <a:extLst>
            <a:ext uri="{FF2B5EF4-FFF2-40B4-BE49-F238E27FC236}">
              <a16:creationId xmlns:a16="http://schemas.microsoft.com/office/drawing/2014/main" id="{A28960E7-8A95-4457-B80B-CF259A02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58" name="BExGWHT76UECXN8B8JFRD962BD02" descr="Collapsed" hidden="1">
          <a:extLst>
            <a:ext uri="{FF2B5EF4-FFF2-40B4-BE49-F238E27FC236}">
              <a16:creationId xmlns:a16="http://schemas.microsoft.com/office/drawing/2014/main" id="{4A9C6FB8-6F07-47AB-9B68-74A48469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59" name="BExSHQO16Y98L8TZMENB0V5VOE5C" descr="Collapsed" hidden="1">
          <a:extLst>
            <a:ext uri="{FF2B5EF4-FFF2-40B4-BE49-F238E27FC236}">
              <a16:creationId xmlns:a16="http://schemas.microsoft.com/office/drawing/2014/main" id="{0D7322D4-2B5A-4DD7-AC5C-B88AAD68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0" name="BEx5GJ9M6BMOX3J0E9HSH2FX4L0B" descr="Collapsed" hidden="1">
          <a:extLst>
            <a:ext uri="{FF2B5EF4-FFF2-40B4-BE49-F238E27FC236}">
              <a16:creationId xmlns:a16="http://schemas.microsoft.com/office/drawing/2014/main" id="{A17B111D-A7EE-4FC8-B3DA-1A3FE460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1" name="BExB07YU1E6QXG2OAMAZFKK3HA62" descr="Collapsed" hidden="1">
          <a:extLst>
            <a:ext uri="{FF2B5EF4-FFF2-40B4-BE49-F238E27FC236}">
              <a16:creationId xmlns:a16="http://schemas.microsoft.com/office/drawing/2014/main" id="{46C0592A-E5CC-4C01-B494-A7BD13FF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2" name="BEx95B1QMHPUQD99FIL5A8HPBS6P" descr="Collapsed" hidden="1">
          <a:extLst>
            <a:ext uri="{FF2B5EF4-FFF2-40B4-BE49-F238E27FC236}">
              <a16:creationId xmlns:a16="http://schemas.microsoft.com/office/drawing/2014/main" id="{3CFBE7B8-4487-4236-B4C1-46C40D8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3" name="BExISYH87CISGEHHGEICFA5VZ0MD" descr="Collapsed" hidden="1">
          <a:extLst>
            <a:ext uri="{FF2B5EF4-FFF2-40B4-BE49-F238E27FC236}">
              <a16:creationId xmlns:a16="http://schemas.microsoft.com/office/drawing/2014/main" id="{1A286663-0D0E-4C7D-B221-710FD9B8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4" name="BEx1N321ECAAL7D8EQ861Y9SV9BV" descr="Collapsed" hidden="1">
          <a:extLst>
            <a:ext uri="{FF2B5EF4-FFF2-40B4-BE49-F238E27FC236}">
              <a16:creationId xmlns:a16="http://schemas.microsoft.com/office/drawing/2014/main" id="{F4AA90B8-58D8-434C-8926-3A8DD00E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5" name="BExU27GMQLUJSD5NVIWJPQ4ZC0LA" descr="Collapsed" hidden="1">
          <a:extLst>
            <a:ext uri="{FF2B5EF4-FFF2-40B4-BE49-F238E27FC236}">
              <a16:creationId xmlns:a16="http://schemas.microsoft.com/office/drawing/2014/main" id="{00B0EE5C-3485-4ED7-97F8-A3F7B0E4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6" name="BEx5OZGMBZGQXYJTMAT79W42UT4L" descr="Collapsed" hidden="1">
          <a:extLst>
            <a:ext uri="{FF2B5EF4-FFF2-40B4-BE49-F238E27FC236}">
              <a16:creationId xmlns:a16="http://schemas.microsoft.com/office/drawing/2014/main" id="{596E3156-129A-4316-821B-2B5EEFFB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67" name="BEx9F7364M1J48BGS680K2KBO31I" descr="Collapsed" hidden="1">
          <a:extLst>
            <a:ext uri="{FF2B5EF4-FFF2-40B4-BE49-F238E27FC236}">
              <a16:creationId xmlns:a16="http://schemas.microsoft.com/office/drawing/2014/main" id="{AABCB77F-19D6-4AD3-893A-DE87CB16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68" name="BEx9F7364M1J48BGS680K2KBO31I" descr="Collapsed" hidden="1">
          <a:extLst>
            <a:ext uri="{FF2B5EF4-FFF2-40B4-BE49-F238E27FC236}">
              <a16:creationId xmlns:a16="http://schemas.microsoft.com/office/drawing/2014/main" id="{46E339A2-92E8-48E8-8881-34C8F705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69" name="BEx3VUZB866YCDQR682IOKC1K9X2" descr="Collapsed" hidden="1">
          <a:extLst>
            <a:ext uri="{FF2B5EF4-FFF2-40B4-BE49-F238E27FC236}">
              <a16:creationId xmlns:a16="http://schemas.microsoft.com/office/drawing/2014/main" id="{06A6F688-C22D-4738-A000-9EE66D70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0" name="BExML8VOA8U2FYFTJ04VVNAWINSP" descr="Collapsed" hidden="1">
          <a:extLst>
            <a:ext uri="{FF2B5EF4-FFF2-40B4-BE49-F238E27FC236}">
              <a16:creationId xmlns:a16="http://schemas.microsoft.com/office/drawing/2014/main" id="{241932C4-B965-4AB0-BBCA-71A733CE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1" name="BExRZGIZ7KKMAU4XUNLJ8RSXGBT2" descr="Collapsed" hidden="1">
          <a:extLst>
            <a:ext uri="{FF2B5EF4-FFF2-40B4-BE49-F238E27FC236}">
              <a16:creationId xmlns:a16="http://schemas.microsoft.com/office/drawing/2014/main" id="{BADDAD1F-4B02-424A-9B78-B55E343F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2" name="BExU5JN4V3JSA01B9Q8GFXB73UMO" descr="Collapsed" hidden="1">
          <a:extLst>
            <a:ext uri="{FF2B5EF4-FFF2-40B4-BE49-F238E27FC236}">
              <a16:creationId xmlns:a16="http://schemas.microsoft.com/office/drawing/2014/main" id="{41CC5CC9-CBFF-48EF-A076-E89ED504C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3" name="BEx5JWN98KSINR3LZOZC4CQLOFA4" descr="Collapsed" hidden="1">
          <a:extLst>
            <a:ext uri="{FF2B5EF4-FFF2-40B4-BE49-F238E27FC236}">
              <a16:creationId xmlns:a16="http://schemas.microsoft.com/office/drawing/2014/main" id="{3E00BA35-DEC9-4652-B2B9-F70CF0E4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4" name="BExW47KXH51CC3QVD0R6VWU8B8NM" descr="Collapsed" hidden="1">
          <a:extLst>
            <a:ext uri="{FF2B5EF4-FFF2-40B4-BE49-F238E27FC236}">
              <a16:creationId xmlns:a16="http://schemas.microsoft.com/office/drawing/2014/main" id="{CD9F271F-0E5C-4562-8575-4BB6C86E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5" name="BExIXHD5079379Q9T8PEDHLJ8TVV" descr="Collapsed" hidden="1">
          <a:extLst>
            <a:ext uri="{FF2B5EF4-FFF2-40B4-BE49-F238E27FC236}">
              <a16:creationId xmlns:a16="http://schemas.microsoft.com/office/drawing/2014/main" id="{598BC59A-B186-4EC6-B5F6-769C3C9C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76" name="BExES5MUY7VZIVVMNHOR8UBXZKOY" descr="Collapsed" hidden="1">
          <a:extLst>
            <a:ext uri="{FF2B5EF4-FFF2-40B4-BE49-F238E27FC236}">
              <a16:creationId xmlns:a16="http://schemas.microsoft.com/office/drawing/2014/main" id="{F060232C-8B32-4CF4-BAD1-057F887AC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7" name="BExVRM4T0YD8T0JZP0GFRQX1RW7Z" descr="Collapsed" hidden="1">
          <a:extLst>
            <a:ext uri="{FF2B5EF4-FFF2-40B4-BE49-F238E27FC236}">
              <a16:creationId xmlns:a16="http://schemas.microsoft.com/office/drawing/2014/main" id="{FC6085A0-CB5E-4EC4-AE2F-10BCAD4B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8" name="BExIVJU2B69E8ID7LJ9VKF9YQKKN" descr="Collapsed" hidden="1">
          <a:extLst>
            <a:ext uri="{FF2B5EF4-FFF2-40B4-BE49-F238E27FC236}">
              <a16:creationId xmlns:a16="http://schemas.microsoft.com/office/drawing/2014/main" id="{7A489734-5D66-4D50-9864-B04DCB9B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79" name="BExXRNYT35OVQZU26RW1WKDZN1Y6" descr="Collapsed" hidden="1">
          <a:extLst>
            <a:ext uri="{FF2B5EF4-FFF2-40B4-BE49-F238E27FC236}">
              <a16:creationId xmlns:a16="http://schemas.microsoft.com/office/drawing/2014/main" id="{022AF544-0B5D-4AC7-99DD-FE36A81E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0" name="BExB1888ZFT1K6YMPEB0XJ5EC0SF" descr="Collapsed" hidden="1">
          <a:extLst>
            <a:ext uri="{FF2B5EF4-FFF2-40B4-BE49-F238E27FC236}">
              <a16:creationId xmlns:a16="http://schemas.microsoft.com/office/drawing/2014/main" id="{C5F3DF49-DB60-41E3-84FD-83E8EE81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1" name="BEx3T60WT1YO9MN7UYE60CJLMAMC" descr="Collapsed" hidden="1">
          <a:extLst>
            <a:ext uri="{FF2B5EF4-FFF2-40B4-BE49-F238E27FC236}">
              <a16:creationId xmlns:a16="http://schemas.microsoft.com/office/drawing/2014/main" id="{525A96CC-8882-430C-B8FC-6E0F72712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2" name="BExAZ622JEL3VIKQFCSV724I4K1T" descr="Collapsed" hidden="1">
          <a:extLst>
            <a:ext uri="{FF2B5EF4-FFF2-40B4-BE49-F238E27FC236}">
              <a16:creationId xmlns:a16="http://schemas.microsoft.com/office/drawing/2014/main" id="{F86C4CE8-C1ED-477F-B0D3-ADCCE01F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3" name="BEx7GH21GMSETA6MPL3YOPDRFMRK" descr="Collapsed" hidden="1">
          <a:extLst>
            <a:ext uri="{FF2B5EF4-FFF2-40B4-BE49-F238E27FC236}">
              <a16:creationId xmlns:a16="http://schemas.microsoft.com/office/drawing/2014/main" id="{7C16E5AB-41A9-402D-9946-580FDF92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84" name="BExUC25MF3UMTCWF3K8KLL0QJSCL" descr="Collapsed" hidden="1">
          <a:extLst>
            <a:ext uri="{FF2B5EF4-FFF2-40B4-BE49-F238E27FC236}">
              <a16:creationId xmlns:a16="http://schemas.microsoft.com/office/drawing/2014/main" id="{CDA25E54-ECC9-4D43-8D58-EA2426F29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5" name="BExKLM10U1MR7W258XO6EKU2GJHU" descr="Collapsed" hidden="1">
          <a:extLst>
            <a:ext uri="{FF2B5EF4-FFF2-40B4-BE49-F238E27FC236}">
              <a16:creationId xmlns:a16="http://schemas.microsoft.com/office/drawing/2014/main" id="{59F3B167-4B68-4883-9DF6-D0619737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6" name="BExGP9OA2VX1DOVLO7C0S2B5GEVU" descr="Collapsed" hidden="1">
          <a:extLst>
            <a:ext uri="{FF2B5EF4-FFF2-40B4-BE49-F238E27FC236}">
              <a16:creationId xmlns:a16="http://schemas.microsoft.com/office/drawing/2014/main" id="{68AC6779-D3D4-4989-8BC0-0F4C0C51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7" name="BEx92IHUUJZOS5HJAQRJBNUXGMV8" descr="Collapsed" hidden="1">
          <a:extLst>
            <a:ext uri="{FF2B5EF4-FFF2-40B4-BE49-F238E27FC236}">
              <a16:creationId xmlns:a16="http://schemas.microsoft.com/office/drawing/2014/main" id="{B8B81D4F-CF5F-426B-8308-9250AB47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8" name="BExVSJ8YD9RIOWWT3Y9WI16YQZK7" descr="Collapsed" hidden="1">
          <a:extLst>
            <a:ext uri="{FF2B5EF4-FFF2-40B4-BE49-F238E27FC236}">
              <a16:creationId xmlns:a16="http://schemas.microsoft.com/office/drawing/2014/main" id="{CD6FA712-F545-46A2-8499-94770761C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89" name="BExQBYHLN0LPJVFB4QFZK7EJEYAO" descr="Collapsed" hidden="1">
          <a:extLst>
            <a:ext uri="{FF2B5EF4-FFF2-40B4-BE49-F238E27FC236}">
              <a16:creationId xmlns:a16="http://schemas.microsoft.com/office/drawing/2014/main" id="{CF0AFC10-296A-489B-AFB8-0B982997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0" name="BExD9GDCQGP7LM5JAVR6E7Z9UVPA" descr="Collapsed" hidden="1">
          <a:extLst>
            <a:ext uri="{FF2B5EF4-FFF2-40B4-BE49-F238E27FC236}">
              <a16:creationId xmlns:a16="http://schemas.microsoft.com/office/drawing/2014/main" id="{3CD00A78-1B18-4B7B-B6F1-D92E4A5B8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1" name="BExZWRVAQWO9T3BMD61VA7DGOTPO" descr="Collapsed" hidden="1">
          <a:extLst>
            <a:ext uri="{FF2B5EF4-FFF2-40B4-BE49-F238E27FC236}">
              <a16:creationId xmlns:a16="http://schemas.microsoft.com/office/drawing/2014/main" id="{6DE39522-F45C-488B-B5A7-8FE72C3AD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692" name="BExF585SRSZ5LQP5JQ5SUS0F4NRG" descr="Collapsed" hidden="1">
          <a:extLst>
            <a:ext uri="{FF2B5EF4-FFF2-40B4-BE49-F238E27FC236}">
              <a16:creationId xmlns:a16="http://schemas.microsoft.com/office/drawing/2014/main" id="{4E4FF428-CE97-4432-9ECF-85CD43A0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3" name="BExVZKY1968MU6OWPZHK6JENW51N" descr="Collapsed" hidden="1">
          <a:extLst>
            <a:ext uri="{FF2B5EF4-FFF2-40B4-BE49-F238E27FC236}">
              <a16:creationId xmlns:a16="http://schemas.microsoft.com/office/drawing/2014/main" id="{57E50390-90BC-4012-90F0-578470CE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4" name="BEx3JM9O5N8TW9AORJ0OT4FGUNXI" descr="Collapsed" hidden="1">
          <a:extLst>
            <a:ext uri="{FF2B5EF4-FFF2-40B4-BE49-F238E27FC236}">
              <a16:creationId xmlns:a16="http://schemas.microsoft.com/office/drawing/2014/main" id="{FC510E93-E855-46D8-B93A-516161BE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5" name="BExMI6FYMA8W45FFLJAPX3LLW69H" descr="Collapsed" hidden="1">
          <a:extLst>
            <a:ext uri="{FF2B5EF4-FFF2-40B4-BE49-F238E27FC236}">
              <a16:creationId xmlns:a16="http://schemas.microsoft.com/office/drawing/2014/main" id="{B7EAA94A-E748-4643-88B0-79A70B5A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6" name="BExKNMELXFAY5RYX4L3A5QR03Z3G" descr="Collapsed" hidden="1">
          <a:extLst>
            <a:ext uri="{FF2B5EF4-FFF2-40B4-BE49-F238E27FC236}">
              <a16:creationId xmlns:a16="http://schemas.microsoft.com/office/drawing/2014/main" id="{1A5E1645-4033-4799-BBE5-ED01C49D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7" name="BExIVZ9NOYTKZPMZXI99Q383OB15" descr="Collapsed" hidden="1">
          <a:extLst>
            <a:ext uri="{FF2B5EF4-FFF2-40B4-BE49-F238E27FC236}">
              <a16:creationId xmlns:a16="http://schemas.microsoft.com/office/drawing/2014/main" id="{5C93D09F-3685-4646-92D3-AFE97CD1C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8" name="BEx5PEQVJ6X5LG77CHSGV1SD8JCN" descr="Collapsed" hidden="1">
          <a:extLst>
            <a:ext uri="{FF2B5EF4-FFF2-40B4-BE49-F238E27FC236}">
              <a16:creationId xmlns:a16="http://schemas.microsoft.com/office/drawing/2014/main" id="{67E18045-B8EB-483C-BFC8-D587A467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699" name="BExAZTA5IBMC2A53Y2WA8R4MQKN2" descr="Collapsed" hidden="1">
          <a:extLst>
            <a:ext uri="{FF2B5EF4-FFF2-40B4-BE49-F238E27FC236}">
              <a16:creationId xmlns:a16="http://schemas.microsoft.com/office/drawing/2014/main" id="{6DBAF9DC-A8DF-4D1C-B849-E8243A76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700" name="BEx5KPV6G88JVYY8XA7HR0X2I224" descr="Collapsed" hidden="1">
          <a:extLst>
            <a:ext uri="{FF2B5EF4-FFF2-40B4-BE49-F238E27FC236}">
              <a16:creationId xmlns:a16="http://schemas.microsoft.com/office/drawing/2014/main" id="{391D09F2-05E8-4F92-A37A-C8DAF9EA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01" name="BExMBP9WLNM4QX6MH5P048VID3FY" descr="Collapsed" hidden="1">
          <a:extLst>
            <a:ext uri="{FF2B5EF4-FFF2-40B4-BE49-F238E27FC236}">
              <a16:creationId xmlns:a16="http://schemas.microsoft.com/office/drawing/2014/main" id="{D2C87D9B-4225-4928-B5F6-C3232B6B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02" name="BEx7AQ9HT5LTMDKYXC2346UI4C8R" descr="Collapsed" hidden="1">
          <a:extLst>
            <a:ext uri="{FF2B5EF4-FFF2-40B4-BE49-F238E27FC236}">
              <a16:creationId xmlns:a16="http://schemas.microsoft.com/office/drawing/2014/main" id="{E799FD32-7A25-4DBD-BE53-6E6F9F2A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03" name="BExKJVJMQYMTHALMXHL9G43F8ZDB" descr="Collapsed" hidden="1">
          <a:extLst>
            <a:ext uri="{FF2B5EF4-FFF2-40B4-BE49-F238E27FC236}">
              <a16:creationId xmlns:a16="http://schemas.microsoft.com/office/drawing/2014/main" id="{6AA1DC5C-69FC-4413-A389-59BCCE4E1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04" name="BExEYQOZ16XP8CX3SBKJYHZ5CGO3" descr="Collapsed" hidden="1">
          <a:extLst>
            <a:ext uri="{FF2B5EF4-FFF2-40B4-BE49-F238E27FC236}">
              <a16:creationId xmlns:a16="http://schemas.microsoft.com/office/drawing/2014/main" id="{6BFF71E4-A871-42D9-9CA1-08024196A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05" name="BEx1UA5AL2AEIVX9GYTL1NB0ZHTQ" descr="Collapsed" hidden="1">
          <a:extLst>
            <a:ext uri="{FF2B5EF4-FFF2-40B4-BE49-F238E27FC236}">
              <a16:creationId xmlns:a16="http://schemas.microsoft.com/office/drawing/2014/main" id="{839F7C52-2880-4763-93CB-9D33D353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06" name="BExKPBUHME0YIQTHDL1DPWLHQ4US" descr="Collapsed" hidden="1">
          <a:extLst>
            <a:ext uri="{FF2B5EF4-FFF2-40B4-BE49-F238E27FC236}">
              <a16:creationId xmlns:a16="http://schemas.microsoft.com/office/drawing/2014/main" id="{51DC648D-41AE-4EE9-B179-A504A3BC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07" name="BEx3IJB6M8XWEMGEJ4Q1X2GS83LP" descr="Collapsed" hidden="1">
          <a:extLst>
            <a:ext uri="{FF2B5EF4-FFF2-40B4-BE49-F238E27FC236}">
              <a16:creationId xmlns:a16="http://schemas.microsoft.com/office/drawing/2014/main" id="{F914515E-BCC9-4735-A8C3-7CD18DCD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08" name="BExMCBWG6B85PCYSFHTMH6T14GCA" descr="Collapsed" hidden="1">
          <a:extLst>
            <a:ext uri="{FF2B5EF4-FFF2-40B4-BE49-F238E27FC236}">
              <a16:creationId xmlns:a16="http://schemas.microsoft.com/office/drawing/2014/main" id="{71385984-8781-4A3E-97DB-56E3930D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09" name="BExGWHT76UECXN8B8JFRD962BD02" descr="Collapsed" hidden="1">
          <a:extLst>
            <a:ext uri="{FF2B5EF4-FFF2-40B4-BE49-F238E27FC236}">
              <a16:creationId xmlns:a16="http://schemas.microsoft.com/office/drawing/2014/main" id="{8CD3F936-F1BB-4742-91D6-F70F6B3C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52400"/>
    <xdr:pic>
      <xdr:nvPicPr>
        <xdr:cNvPr id="2710" name="BExSHQO16Y98L8TZMENB0V5VOE5C" descr="Collapsed" hidden="1">
          <a:extLst>
            <a:ext uri="{FF2B5EF4-FFF2-40B4-BE49-F238E27FC236}">
              <a16:creationId xmlns:a16="http://schemas.microsoft.com/office/drawing/2014/main" id="{5D95E8E5-D86D-44AD-85E3-9AFE290F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11" name="BEx5GJ9M6BMOX3J0E9HSH2FX4L0B" descr="Collapsed" hidden="1">
          <a:extLst>
            <a:ext uri="{FF2B5EF4-FFF2-40B4-BE49-F238E27FC236}">
              <a16:creationId xmlns:a16="http://schemas.microsoft.com/office/drawing/2014/main" id="{65F91B98-03A3-4F77-B87F-4398D236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12" name="BExB07YU1E6QXG2OAMAZFKK3HA62" descr="Collapsed" hidden="1">
          <a:extLst>
            <a:ext uri="{FF2B5EF4-FFF2-40B4-BE49-F238E27FC236}">
              <a16:creationId xmlns:a16="http://schemas.microsoft.com/office/drawing/2014/main" id="{3E0B9ADE-645B-48F6-9A62-023BC6A2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13" name="BEx95B1QMHPUQD99FIL5A8HPBS6P" descr="Collapsed" hidden="1">
          <a:extLst>
            <a:ext uri="{FF2B5EF4-FFF2-40B4-BE49-F238E27FC236}">
              <a16:creationId xmlns:a16="http://schemas.microsoft.com/office/drawing/2014/main" id="{54B94423-D024-4DEB-BDD1-E65BC33B1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14" name="BExISYH87CISGEHHGEICFA5VZ0MD" descr="Collapsed" hidden="1">
          <a:extLst>
            <a:ext uri="{FF2B5EF4-FFF2-40B4-BE49-F238E27FC236}">
              <a16:creationId xmlns:a16="http://schemas.microsoft.com/office/drawing/2014/main" id="{C3E29AF5-355A-4177-89CB-263853EC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15" name="BEx1N321ECAAL7D8EQ861Y9SV9BV" descr="Collapsed" hidden="1">
          <a:extLst>
            <a:ext uri="{FF2B5EF4-FFF2-40B4-BE49-F238E27FC236}">
              <a16:creationId xmlns:a16="http://schemas.microsoft.com/office/drawing/2014/main" id="{9A07F467-7C4C-4767-A06B-D6C3844F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16" name="BExU27GMQLUJSD5NVIWJPQ4ZC0LA" descr="Collapsed" hidden="1">
          <a:extLst>
            <a:ext uri="{FF2B5EF4-FFF2-40B4-BE49-F238E27FC236}">
              <a16:creationId xmlns:a16="http://schemas.microsoft.com/office/drawing/2014/main" id="{ADC32D63-5432-4265-9272-8A10CB71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17" name="BEx5OZGMBZGQXYJTMAT79W42UT4L" descr="Collapsed" hidden="1">
          <a:extLst>
            <a:ext uri="{FF2B5EF4-FFF2-40B4-BE49-F238E27FC236}">
              <a16:creationId xmlns:a16="http://schemas.microsoft.com/office/drawing/2014/main" id="{31850A6E-F128-4753-87E5-ECC83C49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52400"/>
    <xdr:pic>
      <xdr:nvPicPr>
        <xdr:cNvPr id="2718" name="BEx9F7364M1J48BGS680K2KBO31I" descr="Collapsed" hidden="1">
          <a:extLst>
            <a:ext uri="{FF2B5EF4-FFF2-40B4-BE49-F238E27FC236}">
              <a16:creationId xmlns:a16="http://schemas.microsoft.com/office/drawing/2014/main" id="{3764C65F-723B-42A8-8582-8E6A4FD8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52400"/>
    <xdr:pic>
      <xdr:nvPicPr>
        <xdr:cNvPr id="2719" name="BEx9F7364M1J48BGS680K2KBO31I" descr="Collapsed" hidden="1">
          <a:extLst>
            <a:ext uri="{FF2B5EF4-FFF2-40B4-BE49-F238E27FC236}">
              <a16:creationId xmlns:a16="http://schemas.microsoft.com/office/drawing/2014/main" id="{41FF11A8-26E2-417D-8058-4BA360A9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0" name="BEx3VUZB866YCDQR682IOKC1K9X2" descr="Collapsed" hidden="1">
          <a:extLst>
            <a:ext uri="{FF2B5EF4-FFF2-40B4-BE49-F238E27FC236}">
              <a16:creationId xmlns:a16="http://schemas.microsoft.com/office/drawing/2014/main" id="{54E84F3F-293D-4CE8-B92E-51AB45E5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1" name="BExML8VOA8U2FYFTJ04VVNAWINSP" descr="Collapsed" hidden="1">
          <a:extLst>
            <a:ext uri="{FF2B5EF4-FFF2-40B4-BE49-F238E27FC236}">
              <a16:creationId xmlns:a16="http://schemas.microsoft.com/office/drawing/2014/main" id="{B120C6F8-832D-4A75-81CC-F53AF54B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2" name="BExRZGIZ7KKMAU4XUNLJ8RSXGBT2" descr="Collapsed" hidden="1">
          <a:extLst>
            <a:ext uri="{FF2B5EF4-FFF2-40B4-BE49-F238E27FC236}">
              <a16:creationId xmlns:a16="http://schemas.microsoft.com/office/drawing/2014/main" id="{805EC63C-F723-47A9-A1A2-2058D801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3" name="BExU5JN4V3JSA01B9Q8GFXB73UMO" descr="Collapsed" hidden="1">
          <a:extLst>
            <a:ext uri="{FF2B5EF4-FFF2-40B4-BE49-F238E27FC236}">
              <a16:creationId xmlns:a16="http://schemas.microsoft.com/office/drawing/2014/main" id="{E839E7AB-8B10-4708-AE4D-77A77710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4" name="BEx5JWN98KSINR3LZOZC4CQLOFA4" descr="Collapsed" hidden="1">
          <a:extLst>
            <a:ext uri="{FF2B5EF4-FFF2-40B4-BE49-F238E27FC236}">
              <a16:creationId xmlns:a16="http://schemas.microsoft.com/office/drawing/2014/main" id="{152ADB87-9247-4BBE-8A7D-D3BF834E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5" name="BExW47KXH51CC3QVD0R6VWU8B8NM" descr="Collapsed" hidden="1">
          <a:extLst>
            <a:ext uri="{FF2B5EF4-FFF2-40B4-BE49-F238E27FC236}">
              <a16:creationId xmlns:a16="http://schemas.microsoft.com/office/drawing/2014/main" id="{0FB034E1-7A69-45CE-8EE7-BE1176AC9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6" name="BExIXHD5079379Q9T8PEDHLJ8TVV" descr="Collapsed" hidden="1">
          <a:extLst>
            <a:ext uri="{FF2B5EF4-FFF2-40B4-BE49-F238E27FC236}">
              <a16:creationId xmlns:a16="http://schemas.microsoft.com/office/drawing/2014/main" id="{94571CA5-81EB-48D0-BD40-2661E223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52400"/>
    <xdr:pic>
      <xdr:nvPicPr>
        <xdr:cNvPr id="2727" name="BExES5MUY7VZIVVMNHOR8UBXZKOY" descr="Collapsed" hidden="1">
          <a:extLst>
            <a:ext uri="{FF2B5EF4-FFF2-40B4-BE49-F238E27FC236}">
              <a16:creationId xmlns:a16="http://schemas.microsoft.com/office/drawing/2014/main" id="{7D3B15E2-F3DD-4C3E-84C6-76F773641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8" name="BExVRM4T0YD8T0JZP0GFRQX1RW7Z" descr="Collapsed" hidden="1">
          <a:extLst>
            <a:ext uri="{FF2B5EF4-FFF2-40B4-BE49-F238E27FC236}">
              <a16:creationId xmlns:a16="http://schemas.microsoft.com/office/drawing/2014/main" id="{6639BA83-CF12-4CCA-965A-ED70E7E7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29" name="BExIVJU2B69E8ID7LJ9VKF9YQKKN" descr="Collapsed" hidden="1">
          <a:extLst>
            <a:ext uri="{FF2B5EF4-FFF2-40B4-BE49-F238E27FC236}">
              <a16:creationId xmlns:a16="http://schemas.microsoft.com/office/drawing/2014/main" id="{2B32F242-3764-4227-8BD8-50C2FD2B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0" name="BExXRNYT35OVQZU26RW1WKDZN1Y6" descr="Collapsed" hidden="1">
          <a:extLst>
            <a:ext uri="{FF2B5EF4-FFF2-40B4-BE49-F238E27FC236}">
              <a16:creationId xmlns:a16="http://schemas.microsoft.com/office/drawing/2014/main" id="{A67E2EDF-E1E7-4C17-BD4F-5366DB1B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1" name="BExB1888ZFT1K6YMPEB0XJ5EC0SF" descr="Collapsed" hidden="1">
          <a:extLst>
            <a:ext uri="{FF2B5EF4-FFF2-40B4-BE49-F238E27FC236}">
              <a16:creationId xmlns:a16="http://schemas.microsoft.com/office/drawing/2014/main" id="{82289640-68B8-4EBD-ADDC-7778EEE6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2" name="BEx3T60WT1YO9MN7UYE60CJLMAMC" descr="Collapsed" hidden="1">
          <a:extLst>
            <a:ext uri="{FF2B5EF4-FFF2-40B4-BE49-F238E27FC236}">
              <a16:creationId xmlns:a16="http://schemas.microsoft.com/office/drawing/2014/main" id="{A5F2D44F-6306-492B-820F-769550906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3" name="BExAZ622JEL3VIKQFCSV724I4K1T" descr="Collapsed" hidden="1">
          <a:extLst>
            <a:ext uri="{FF2B5EF4-FFF2-40B4-BE49-F238E27FC236}">
              <a16:creationId xmlns:a16="http://schemas.microsoft.com/office/drawing/2014/main" id="{0FF43297-DCFA-493C-A218-B9A86DC7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4" name="BEx7GH21GMSETA6MPL3YOPDRFMRK" descr="Collapsed" hidden="1">
          <a:extLst>
            <a:ext uri="{FF2B5EF4-FFF2-40B4-BE49-F238E27FC236}">
              <a16:creationId xmlns:a16="http://schemas.microsoft.com/office/drawing/2014/main" id="{62DE8472-A87F-4B6D-80FA-E0E59C6E3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52400"/>
    <xdr:pic>
      <xdr:nvPicPr>
        <xdr:cNvPr id="2735" name="BExUC25MF3UMTCWF3K8KLL0QJSCL" descr="Collapsed" hidden="1">
          <a:extLst>
            <a:ext uri="{FF2B5EF4-FFF2-40B4-BE49-F238E27FC236}">
              <a16:creationId xmlns:a16="http://schemas.microsoft.com/office/drawing/2014/main" id="{A0A44092-3ECC-4DED-9415-476BFC91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6" name="BExKLM10U1MR7W258XO6EKU2GJHU" descr="Collapsed" hidden="1">
          <a:extLst>
            <a:ext uri="{FF2B5EF4-FFF2-40B4-BE49-F238E27FC236}">
              <a16:creationId xmlns:a16="http://schemas.microsoft.com/office/drawing/2014/main" id="{B8D7DCBA-AD22-44A5-A127-AC82596D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7" name="BExGP9OA2VX1DOVLO7C0S2B5GEVU" descr="Collapsed" hidden="1">
          <a:extLst>
            <a:ext uri="{FF2B5EF4-FFF2-40B4-BE49-F238E27FC236}">
              <a16:creationId xmlns:a16="http://schemas.microsoft.com/office/drawing/2014/main" id="{96A06B34-7E03-4FB4-9007-ED6159B2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8" name="BEx92IHUUJZOS5HJAQRJBNUXGMV8" descr="Collapsed" hidden="1">
          <a:extLst>
            <a:ext uri="{FF2B5EF4-FFF2-40B4-BE49-F238E27FC236}">
              <a16:creationId xmlns:a16="http://schemas.microsoft.com/office/drawing/2014/main" id="{AA74153B-D5EA-48ED-8CEF-84D47200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39" name="BExVSJ8YD9RIOWWT3Y9WI16YQZK7" descr="Collapsed" hidden="1">
          <a:extLst>
            <a:ext uri="{FF2B5EF4-FFF2-40B4-BE49-F238E27FC236}">
              <a16:creationId xmlns:a16="http://schemas.microsoft.com/office/drawing/2014/main" id="{D734DB2F-A440-44CD-9823-DDE8755F8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0" name="BExQBYHLN0LPJVFB4QFZK7EJEYAO" descr="Collapsed" hidden="1">
          <a:extLst>
            <a:ext uri="{FF2B5EF4-FFF2-40B4-BE49-F238E27FC236}">
              <a16:creationId xmlns:a16="http://schemas.microsoft.com/office/drawing/2014/main" id="{F6CC3674-C933-4A1F-A542-88B3C861D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1" name="BExD9GDCQGP7LM5JAVR6E7Z9UVPA" descr="Collapsed" hidden="1">
          <a:extLst>
            <a:ext uri="{FF2B5EF4-FFF2-40B4-BE49-F238E27FC236}">
              <a16:creationId xmlns:a16="http://schemas.microsoft.com/office/drawing/2014/main" id="{0107C77E-A4D7-405F-B683-1A5F937B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2" name="BExZWRVAQWO9T3BMD61VA7DGOTPO" descr="Collapsed" hidden="1">
          <a:extLst>
            <a:ext uri="{FF2B5EF4-FFF2-40B4-BE49-F238E27FC236}">
              <a16:creationId xmlns:a16="http://schemas.microsoft.com/office/drawing/2014/main" id="{2F8B683E-4C63-4287-B80E-F76A0DD01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52400"/>
    <xdr:pic>
      <xdr:nvPicPr>
        <xdr:cNvPr id="2743" name="BExF585SRSZ5LQP5JQ5SUS0F4NRG" descr="Collapsed" hidden="1">
          <a:extLst>
            <a:ext uri="{FF2B5EF4-FFF2-40B4-BE49-F238E27FC236}">
              <a16:creationId xmlns:a16="http://schemas.microsoft.com/office/drawing/2014/main" id="{E6FF6026-8B51-4DF3-91BC-30B5B142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4" name="BExVZKY1968MU6OWPZHK6JENW51N" descr="Collapsed" hidden="1">
          <a:extLst>
            <a:ext uri="{FF2B5EF4-FFF2-40B4-BE49-F238E27FC236}">
              <a16:creationId xmlns:a16="http://schemas.microsoft.com/office/drawing/2014/main" id="{8A42ED90-3330-4B8A-B5C4-B3DEEFC4A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5" name="BEx3JM9O5N8TW9AORJ0OT4FGUNXI" descr="Collapsed" hidden="1">
          <a:extLst>
            <a:ext uri="{FF2B5EF4-FFF2-40B4-BE49-F238E27FC236}">
              <a16:creationId xmlns:a16="http://schemas.microsoft.com/office/drawing/2014/main" id="{9DBB6969-899E-4C81-90F6-384FFC60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6" name="BExMI6FYMA8W45FFLJAPX3LLW69H" descr="Collapsed" hidden="1">
          <a:extLst>
            <a:ext uri="{FF2B5EF4-FFF2-40B4-BE49-F238E27FC236}">
              <a16:creationId xmlns:a16="http://schemas.microsoft.com/office/drawing/2014/main" id="{8C77FB2E-200A-489E-830E-1441E45C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7" name="BExKNMELXFAY5RYX4L3A5QR03Z3G" descr="Collapsed" hidden="1">
          <a:extLst>
            <a:ext uri="{FF2B5EF4-FFF2-40B4-BE49-F238E27FC236}">
              <a16:creationId xmlns:a16="http://schemas.microsoft.com/office/drawing/2014/main" id="{70FC352E-3335-4AE9-B9C1-8BFFA3F1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8" name="BExIVZ9NOYTKZPMZXI99Q383OB15" descr="Collapsed" hidden="1">
          <a:extLst>
            <a:ext uri="{FF2B5EF4-FFF2-40B4-BE49-F238E27FC236}">
              <a16:creationId xmlns:a16="http://schemas.microsoft.com/office/drawing/2014/main" id="{6B11C57C-8A8D-40F2-8B9B-CC0EA3AB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49" name="BEx5PEQVJ6X5LG77CHSGV1SD8JCN" descr="Collapsed" hidden="1">
          <a:extLst>
            <a:ext uri="{FF2B5EF4-FFF2-40B4-BE49-F238E27FC236}">
              <a16:creationId xmlns:a16="http://schemas.microsoft.com/office/drawing/2014/main" id="{E98DEEE7-7AAB-4668-99ED-83DE2D0C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0" name="BExAZTA5IBMC2A53Y2WA8R4MQKN2" descr="Collapsed" hidden="1">
          <a:extLst>
            <a:ext uri="{FF2B5EF4-FFF2-40B4-BE49-F238E27FC236}">
              <a16:creationId xmlns:a16="http://schemas.microsoft.com/office/drawing/2014/main" id="{0E17C5B4-5BD4-4A45-945B-388BB3EC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52400"/>
    <xdr:pic>
      <xdr:nvPicPr>
        <xdr:cNvPr id="2751" name="BEx5KPV6G88JVYY8XA7HR0X2I224" descr="Collapsed" hidden="1">
          <a:extLst>
            <a:ext uri="{FF2B5EF4-FFF2-40B4-BE49-F238E27FC236}">
              <a16:creationId xmlns:a16="http://schemas.microsoft.com/office/drawing/2014/main" id="{CE501739-23B7-4841-B1F1-05241AE5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2" name="BExMBP9WLNM4QX6MH5P048VID3FY" descr="Collapsed" hidden="1">
          <a:extLst>
            <a:ext uri="{FF2B5EF4-FFF2-40B4-BE49-F238E27FC236}">
              <a16:creationId xmlns:a16="http://schemas.microsoft.com/office/drawing/2014/main" id="{E9EABEB6-87C3-4D54-B0F5-604264B2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3" name="BEx7AQ9HT5LTMDKYXC2346UI4C8R" descr="Collapsed" hidden="1">
          <a:extLst>
            <a:ext uri="{FF2B5EF4-FFF2-40B4-BE49-F238E27FC236}">
              <a16:creationId xmlns:a16="http://schemas.microsoft.com/office/drawing/2014/main" id="{907AA301-A66D-4F80-816D-6AD02985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4" name="BExKJVJMQYMTHALMXHL9G43F8ZDB" descr="Collapsed" hidden="1">
          <a:extLst>
            <a:ext uri="{FF2B5EF4-FFF2-40B4-BE49-F238E27FC236}">
              <a16:creationId xmlns:a16="http://schemas.microsoft.com/office/drawing/2014/main" id="{33F68956-D357-4350-A446-42728123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5" name="BExEYQOZ16XP8CX3SBKJYHZ5CGO3" descr="Collapsed" hidden="1">
          <a:extLst>
            <a:ext uri="{FF2B5EF4-FFF2-40B4-BE49-F238E27FC236}">
              <a16:creationId xmlns:a16="http://schemas.microsoft.com/office/drawing/2014/main" id="{70B81016-C2D3-453E-BB0A-F0010462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6" name="BEx1UA5AL2AEIVX9GYTL1NB0ZHTQ" descr="Collapsed" hidden="1">
          <a:extLst>
            <a:ext uri="{FF2B5EF4-FFF2-40B4-BE49-F238E27FC236}">
              <a16:creationId xmlns:a16="http://schemas.microsoft.com/office/drawing/2014/main" id="{2202CABA-8331-4C12-A59E-1AF16BFD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7" name="BExEYQOZ16XP8CX3SBKJYHZ5CGO3" descr="Collapsed" hidden="1">
          <a:extLst>
            <a:ext uri="{FF2B5EF4-FFF2-40B4-BE49-F238E27FC236}">
              <a16:creationId xmlns:a16="http://schemas.microsoft.com/office/drawing/2014/main" id="{26D522A0-4413-4281-96A3-9158D9CC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8" name="BEx1UA5AL2AEIVX9GYTL1NB0ZHTQ" descr="Collapsed" hidden="1">
          <a:extLst>
            <a:ext uri="{FF2B5EF4-FFF2-40B4-BE49-F238E27FC236}">
              <a16:creationId xmlns:a16="http://schemas.microsoft.com/office/drawing/2014/main" id="{8BE47FE4-B3D3-4926-9E5C-45768CAA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59" name="BExEYQOZ16XP8CX3SBKJYHZ5CGO3" descr="Collapsed" hidden="1">
          <a:extLst>
            <a:ext uri="{FF2B5EF4-FFF2-40B4-BE49-F238E27FC236}">
              <a16:creationId xmlns:a16="http://schemas.microsoft.com/office/drawing/2014/main" id="{3F93048E-B463-42A3-BB3B-152EECEB6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0" name="BEx1UA5AL2AEIVX9GYTL1NB0ZHTQ" descr="Collapsed" hidden="1">
          <a:extLst>
            <a:ext uri="{FF2B5EF4-FFF2-40B4-BE49-F238E27FC236}">
              <a16:creationId xmlns:a16="http://schemas.microsoft.com/office/drawing/2014/main" id="{64BDBF0A-DB47-40B1-9312-4C6A8A2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1" name="BExEYQOZ16XP8CX3SBKJYHZ5CGO3" descr="Collapsed" hidden="1">
          <a:extLst>
            <a:ext uri="{FF2B5EF4-FFF2-40B4-BE49-F238E27FC236}">
              <a16:creationId xmlns:a16="http://schemas.microsoft.com/office/drawing/2014/main" id="{70393E2B-D55A-401C-8387-E62F3871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2" name="BEx1UA5AL2AEIVX9GYTL1NB0ZHTQ" descr="Collapsed" hidden="1">
          <a:extLst>
            <a:ext uri="{FF2B5EF4-FFF2-40B4-BE49-F238E27FC236}">
              <a16:creationId xmlns:a16="http://schemas.microsoft.com/office/drawing/2014/main" id="{4FD1983D-27D5-4629-90FA-65D81D9B0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3" name="BExEYQOZ16XP8CX3SBKJYHZ5CGO3" descr="Collapsed" hidden="1">
          <a:extLst>
            <a:ext uri="{FF2B5EF4-FFF2-40B4-BE49-F238E27FC236}">
              <a16:creationId xmlns:a16="http://schemas.microsoft.com/office/drawing/2014/main" id="{C10CEF40-5FD5-427C-A612-1BEA9138D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4" name="BEx1UA5AL2AEIVX9GYTL1NB0ZHTQ" descr="Collapsed" hidden="1">
          <a:extLst>
            <a:ext uri="{FF2B5EF4-FFF2-40B4-BE49-F238E27FC236}">
              <a16:creationId xmlns:a16="http://schemas.microsoft.com/office/drawing/2014/main" id="{19A9E998-9CCC-436B-BB67-AC86868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5" name="BExEYQOZ16XP8CX3SBKJYHZ5CGO3" descr="Collapsed" hidden="1">
          <a:extLst>
            <a:ext uri="{FF2B5EF4-FFF2-40B4-BE49-F238E27FC236}">
              <a16:creationId xmlns:a16="http://schemas.microsoft.com/office/drawing/2014/main" id="{3CABB78C-8DFC-41A0-AA26-774DC94C1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6" name="BEx1UA5AL2AEIVX9GYTL1NB0ZHTQ" descr="Collapsed" hidden="1">
          <a:extLst>
            <a:ext uri="{FF2B5EF4-FFF2-40B4-BE49-F238E27FC236}">
              <a16:creationId xmlns:a16="http://schemas.microsoft.com/office/drawing/2014/main" id="{F2D46FA9-F4DA-4739-8F69-C60414476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7" name="BExEYQOZ16XP8CX3SBKJYHZ5CGO3" descr="Collapsed" hidden="1">
          <a:extLst>
            <a:ext uri="{FF2B5EF4-FFF2-40B4-BE49-F238E27FC236}">
              <a16:creationId xmlns:a16="http://schemas.microsoft.com/office/drawing/2014/main" id="{36844FF3-807A-4E36-8735-DEF7F579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8" name="BEx1UA5AL2AEIVX9GYTL1NB0ZHTQ" descr="Collapsed" hidden="1">
          <a:extLst>
            <a:ext uri="{FF2B5EF4-FFF2-40B4-BE49-F238E27FC236}">
              <a16:creationId xmlns:a16="http://schemas.microsoft.com/office/drawing/2014/main" id="{D39B07F0-3478-4C6D-A5F1-43494621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69" name="BExEYQOZ16XP8CX3SBKJYHZ5CGO3" descr="Collapsed" hidden="1">
          <a:extLst>
            <a:ext uri="{FF2B5EF4-FFF2-40B4-BE49-F238E27FC236}">
              <a16:creationId xmlns:a16="http://schemas.microsoft.com/office/drawing/2014/main" id="{FE543DF8-47C9-4D58-B813-C5757ED8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70" name="BEx1UA5AL2AEIVX9GYTL1NB0ZHTQ" descr="Collapsed" hidden="1">
          <a:extLst>
            <a:ext uri="{FF2B5EF4-FFF2-40B4-BE49-F238E27FC236}">
              <a16:creationId xmlns:a16="http://schemas.microsoft.com/office/drawing/2014/main" id="{E780B80C-E09F-4E74-9848-07EDF96A1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71" name="BExEYQOZ16XP8CX3SBKJYHZ5CGO3" descr="Collapsed" hidden="1">
          <a:extLst>
            <a:ext uri="{FF2B5EF4-FFF2-40B4-BE49-F238E27FC236}">
              <a16:creationId xmlns:a16="http://schemas.microsoft.com/office/drawing/2014/main" id="{252ADC82-99AD-47B9-AF8E-C97C99715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72" name="BEx1UA5AL2AEIVX9GYTL1NB0ZHTQ" descr="Collapsed" hidden="1">
          <a:extLst>
            <a:ext uri="{FF2B5EF4-FFF2-40B4-BE49-F238E27FC236}">
              <a16:creationId xmlns:a16="http://schemas.microsoft.com/office/drawing/2014/main" id="{0EEE96A8-EA73-4EE9-811E-CA8F924C1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73" name="BExEYQOZ16XP8CX3SBKJYHZ5CGO3" descr="Collapsed" hidden="1">
          <a:extLst>
            <a:ext uri="{FF2B5EF4-FFF2-40B4-BE49-F238E27FC236}">
              <a16:creationId xmlns:a16="http://schemas.microsoft.com/office/drawing/2014/main" id="{8BCE0375-CF88-4FA8-A10D-222450C0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74" name="BEx1UA5AL2AEIVX9GYTL1NB0ZHTQ" descr="Collapsed" hidden="1">
          <a:extLst>
            <a:ext uri="{FF2B5EF4-FFF2-40B4-BE49-F238E27FC236}">
              <a16:creationId xmlns:a16="http://schemas.microsoft.com/office/drawing/2014/main" id="{EF5630D0-FDF5-4E2F-AA6C-D8E55362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75" name="BExEYQOZ16XP8CX3SBKJYHZ5CGO3" descr="Collapsed" hidden="1">
          <a:extLst>
            <a:ext uri="{FF2B5EF4-FFF2-40B4-BE49-F238E27FC236}">
              <a16:creationId xmlns:a16="http://schemas.microsoft.com/office/drawing/2014/main" id="{28660FAB-AC34-4F91-8536-D1BC8B35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7625</xdr:colOff>
      <xdr:row>1457</xdr:row>
      <xdr:rowOff>0</xdr:rowOff>
    </xdr:from>
    <xdr:ext cx="123825" cy="123825"/>
    <xdr:pic>
      <xdr:nvPicPr>
        <xdr:cNvPr id="2776" name="BEx1UA5AL2AEIVX9GYTL1NB0ZHTQ" descr="Collapsed" hidden="1">
          <a:extLst>
            <a:ext uri="{FF2B5EF4-FFF2-40B4-BE49-F238E27FC236}">
              <a16:creationId xmlns:a16="http://schemas.microsoft.com/office/drawing/2014/main" id="{448A2DAD-6292-4B0C-9140-255B4981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29540"/>
    <xdr:pic>
      <xdr:nvPicPr>
        <xdr:cNvPr id="2777" name="BExGPIT8X9KNRLMANUA58ZEEGWZC" descr="Collapsed" hidden="1">
          <a:extLst>
            <a:ext uri="{FF2B5EF4-FFF2-40B4-BE49-F238E27FC236}">
              <a16:creationId xmlns:a16="http://schemas.microsoft.com/office/drawing/2014/main" id="{44B8C6FE-FE45-4E04-89EA-66BC09C8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78" name="BExS98TMH85US287TAQD87E357IG" descr="Collapsed" hidden="1">
          <a:extLst>
            <a:ext uri="{FF2B5EF4-FFF2-40B4-BE49-F238E27FC236}">
              <a16:creationId xmlns:a16="http://schemas.microsoft.com/office/drawing/2014/main" id="{63EA90DE-6340-432D-A4BC-C7A40819D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79" name="BExS32AQMM72J9LURCNNAOQ24C2C" descr="Collapsed" hidden="1">
          <a:extLst>
            <a:ext uri="{FF2B5EF4-FFF2-40B4-BE49-F238E27FC236}">
              <a16:creationId xmlns:a16="http://schemas.microsoft.com/office/drawing/2014/main" id="{95C190B0-1153-4FB1-B36B-FEF8E3AD1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80" name="BExMKMP9JG0BBP7U83P5VVDVVLB3" descr="Collapsed" hidden="1">
          <a:extLst>
            <a:ext uri="{FF2B5EF4-FFF2-40B4-BE49-F238E27FC236}">
              <a16:creationId xmlns:a16="http://schemas.microsoft.com/office/drawing/2014/main" id="{C2DD7B55-1163-4664-8D82-AD5151A92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576"/>
    <xdr:pic>
      <xdr:nvPicPr>
        <xdr:cNvPr id="2781" name="BExQ6QKNSEDPTTKXX3DMSIAA1NNO" descr="Collapsed" hidden="1">
          <a:extLst>
            <a:ext uri="{FF2B5EF4-FFF2-40B4-BE49-F238E27FC236}">
              <a16:creationId xmlns:a16="http://schemas.microsoft.com/office/drawing/2014/main" id="{387C37E3-FB2D-4020-9229-75F6B2C8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82" name="BExEQKE24PZQ0U41X5YB0T9WR3TC" descr="Collapsed" hidden="1">
          <a:extLst>
            <a:ext uri="{FF2B5EF4-FFF2-40B4-BE49-F238E27FC236}">
              <a16:creationId xmlns:a16="http://schemas.microsoft.com/office/drawing/2014/main" id="{6125DF5E-8727-40A5-9411-AB134EE8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83" name="BExMGBWMMTKLJGG0UZYB7R9EP9VM" descr="Collapsed" hidden="1">
          <a:extLst>
            <a:ext uri="{FF2B5EF4-FFF2-40B4-BE49-F238E27FC236}">
              <a16:creationId xmlns:a16="http://schemas.microsoft.com/office/drawing/2014/main" id="{044569A1-2C60-4F51-9C42-E1B2FF9B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84" name="BExVTG2DREDAN1UG1D5GGN72W25E" descr="Collapsed" hidden="1">
          <a:extLst>
            <a:ext uri="{FF2B5EF4-FFF2-40B4-BE49-F238E27FC236}">
              <a16:creationId xmlns:a16="http://schemas.microsoft.com/office/drawing/2014/main" id="{03B74819-22A4-4559-AC5A-6DC01BE1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29540"/>
    <xdr:pic>
      <xdr:nvPicPr>
        <xdr:cNvPr id="2785" name="BExQBE3XLDFODPRRV7IFX5GWMKE4" descr="Collapsed" hidden="1">
          <a:extLst>
            <a:ext uri="{FF2B5EF4-FFF2-40B4-BE49-F238E27FC236}">
              <a16:creationId xmlns:a16="http://schemas.microsoft.com/office/drawing/2014/main" id="{E2467E97-ACAE-48AD-8B37-D9453FEC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86" name="BExTXSMH6H3SGB8958QKKYRXJF79" descr="Collapsed" hidden="1">
          <a:extLst>
            <a:ext uri="{FF2B5EF4-FFF2-40B4-BE49-F238E27FC236}">
              <a16:creationId xmlns:a16="http://schemas.microsoft.com/office/drawing/2014/main" id="{458652E1-767C-4D31-9582-4BA14346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87" name="BEx5PEG3XWHMP6PLMPK1SVX4D7QL" descr="Collapsed" hidden="1">
          <a:extLst>
            <a:ext uri="{FF2B5EF4-FFF2-40B4-BE49-F238E27FC236}">
              <a16:creationId xmlns:a16="http://schemas.microsoft.com/office/drawing/2014/main" id="{E75CBF2E-C228-4F67-A708-8DA6EC85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88" name="BExSAZLZMP894MJJNGT7KRMEBTHG" descr="Collapsed" hidden="1">
          <a:extLst>
            <a:ext uri="{FF2B5EF4-FFF2-40B4-BE49-F238E27FC236}">
              <a16:creationId xmlns:a16="http://schemas.microsoft.com/office/drawing/2014/main" id="{47A5DA18-3335-42F0-AE2D-1334554F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575"/>
    <xdr:pic>
      <xdr:nvPicPr>
        <xdr:cNvPr id="2789" name="BExIPBT1E05NMFBUT3IW6JSLO47B" descr="Collapsed" hidden="1">
          <a:extLst>
            <a:ext uri="{FF2B5EF4-FFF2-40B4-BE49-F238E27FC236}">
              <a16:creationId xmlns:a16="http://schemas.microsoft.com/office/drawing/2014/main" id="{A0D748DB-FAD1-452C-A333-B9415278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0" name="BExS3AOUHP5GPVHRM8RPOF4UHQX1" descr="Collapsed" hidden="1">
          <a:extLst>
            <a:ext uri="{FF2B5EF4-FFF2-40B4-BE49-F238E27FC236}">
              <a16:creationId xmlns:a16="http://schemas.microsoft.com/office/drawing/2014/main" id="{C2D176F4-C829-41DB-B55A-F436AD18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1" name="BEx9DJAQFRV3CS43ZLQAWR37E1A2" descr="Collapsed" hidden="1">
          <a:extLst>
            <a:ext uri="{FF2B5EF4-FFF2-40B4-BE49-F238E27FC236}">
              <a16:creationId xmlns:a16="http://schemas.microsoft.com/office/drawing/2014/main" id="{775DD365-38FA-488B-A470-00753E63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2" name="BExGPSK18ODX36P50WKBSX668VND" descr="Collapsed" hidden="1">
          <a:extLst>
            <a:ext uri="{FF2B5EF4-FFF2-40B4-BE49-F238E27FC236}">
              <a16:creationId xmlns:a16="http://schemas.microsoft.com/office/drawing/2014/main" id="{EFCEC3A2-1851-469D-BEDE-4AF520D5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29540"/>
    <xdr:pic>
      <xdr:nvPicPr>
        <xdr:cNvPr id="2793" name="BExXU3HDV68MA7VDRMOZWKM2BSSP" descr="Collapsed" hidden="1">
          <a:extLst>
            <a:ext uri="{FF2B5EF4-FFF2-40B4-BE49-F238E27FC236}">
              <a16:creationId xmlns:a16="http://schemas.microsoft.com/office/drawing/2014/main" id="{10E7D0F1-646B-40C5-8C71-D5FDC55E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4" name="BEx5O2CFSS68Y2R8L576A30S6LWO" descr="Collapsed" hidden="1">
          <a:extLst>
            <a:ext uri="{FF2B5EF4-FFF2-40B4-BE49-F238E27FC236}">
              <a16:creationId xmlns:a16="http://schemas.microsoft.com/office/drawing/2014/main" id="{923AC94D-0A0A-4986-97A2-C732B9F22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5" name="BExOBW1UQ398Z5M7379X5PYJSQHL" descr="Collapsed" hidden="1">
          <a:extLst>
            <a:ext uri="{FF2B5EF4-FFF2-40B4-BE49-F238E27FC236}">
              <a16:creationId xmlns:a16="http://schemas.microsoft.com/office/drawing/2014/main" id="{419E6C50-D72E-44A5-BF49-A0B908FE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6" name="BEx5DUGP5TC12T5XHGCDTE7WTVHY" descr="Collapsed" hidden="1">
          <a:extLst>
            <a:ext uri="{FF2B5EF4-FFF2-40B4-BE49-F238E27FC236}">
              <a16:creationId xmlns:a16="http://schemas.microsoft.com/office/drawing/2014/main" id="{13588B18-B117-46B0-BC8C-C66AFF06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29763"/>
    <xdr:pic>
      <xdr:nvPicPr>
        <xdr:cNvPr id="2797" name="BEx93FRHYHU2G2XFUL5RMK3JSMO4" descr="Collapsed" hidden="1">
          <a:extLst>
            <a:ext uri="{FF2B5EF4-FFF2-40B4-BE49-F238E27FC236}">
              <a16:creationId xmlns:a16="http://schemas.microsoft.com/office/drawing/2014/main" id="{B709172F-E8BB-420E-BF7E-BED8F461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8" name="BExXS096IBRFXNLHZJX7F5MKD0KP" descr="Collapsed" hidden="1">
          <a:extLst>
            <a:ext uri="{FF2B5EF4-FFF2-40B4-BE49-F238E27FC236}">
              <a16:creationId xmlns:a16="http://schemas.microsoft.com/office/drawing/2014/main" id="{72625779-F794-4E88-B444-FA9C22BA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799" name="BExEYQOZ16XP8CX3SBKJYHZ5CGO3" descr="Collapsed" hidden="1">
          <a:extLst>
            <a:ext uri="{FF2B5EF4-FFF2-40B4-BE49-F238E27FC236}">
              <a16:creationId xmlns:a16="http://schemas.microsoft.com/office/drawing/2014/main" id="{EBBD37BC-82B2-4007-A286-840FEB2A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00" name="BEx1UA5AL2AEIVX9GYTL1NB0ZHTQ" descr="Collapsed" hidden="1">
          <a:extLst>
            <a:ext uri="{FF2B5EF4-FFF2-40B4-BE49-F238E27FC236}">
              <a16:creationId xmlns:a16="http://schemas.microsoft.com/office/drawing/2014/main" id="{9D30CF9C-5DCB-4360-A493-8C2B8867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29540"/>
    <xdr:pic>
      <xdr:nvPicPr>
        <xdr:cNvPr id="2801" name="BExKPBUHME0YIQTHDL1DPWLHQ4US" descr="Collapsed" hidden="1">
          <a:extLst>
            <a:ext uri="{FF2B5EF4-FFF2-40B4-BE49-F238E27FC236}">
              <a16:creationId xmlns:a16="http://schemas.microsoft.com/office/drawing/2014/main" id="{08295C8A-96C9-41B8-A182-55AD8F13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02" name="BEx3IJB6M8XWEMGEJ4Q1X2GS83LP" descr="Collapsed" hidden="1">
          <a:extLst>
            <a:ext uri="{FF2B5EF4-FFF2-40B4-BE49-F238E27FC236}">
              <a16:creationId xmlns:a16="http://schemas.microsoft.com/office/drawing/2014/main" id="{ABE64EBE-3115-4804-9331-95B3EFC21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03" name="BExMCBWG6B85PCYSFHTMH6T14GCA" descr="Collapsed" hidden="1">
          <a:extLst>
            <a:ext uri="{FF2B5EF4-FFF2-40B4-BE49-F238E27FC236}">
              <a16:creationId xmlns:a16="http://schemas.microsoft.com/office/drawing/2014/main" id="{EB7A930E-4947-4199-8E8B-E29EA325A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04" name="BExGWHT76UECXN8B8JFRD962BD02" descr="Collapsed" hidden="1">
          <a:extLst>
            <a:ext uri="{FF2B5EF4-FFF2-40B4-BE49-F238E27FC236}">
              <a16:creationId xmlns:a16="http://schemas.microsoft.com/office/drawing/2014/main" id="{87D68F26-D71A-4513-AFC6-2A7F0DC5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574"/>
    <xdr:pic>
      <xdr:nvPicPr>
        <xdr:cNvPr id="2805" name="BExSHQO16Y98L8TZMENB0V5VOE5C" descr="Collapsed" hidden="1">
          <a:extLst>
            <a:ext uri="{FF2B5EF4-FFF2-40B4-BE49-F238E27FC236}">
              <a16:creationId xmlns:a16="http://schemas.microsoft.com/office/drawing/2014/main" id="{05AFA3D8-E7E2-40EB-8C90-C491EF4C0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06" name="BEx5GJ9M6BMOX3J0E9HSH2FX4L0B" descr="Collapsed" hidden="1">
          <a:extLst>
            <a:ext uri="{FF2B5EF4-FFF2-40B4-BE49-F238E27FC236}">
              <a16:creationId xmlns:a16="http://schemas.microsoft.com/office/drawing/2014/main" id="{ECA10AD8-98B3-4B5A-AA43-28DDBBAC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07" name="BExB07YU1E6QXG2OAMAZFKK3HA62" descr="Collapsed" hidden="1">
          <a:extLst>
            <a:ext uri="{FF2B5EF4-FFF2-40B4-BE49-F238E27FC236}">
              <a16:creationId xmlns:a16="http://schemas.microsoft.com/office/drawing/2014/main" id="{C2675292-1218-45F6-875D-1B74DA04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08" name="BEx95B1QMHPUQD99FIL5A8HPBS6P" descr="Collapsed" hidden="1">
          <a:extLst>
            <a:ext uri="{FF2B5EF4-FFF2-40B4-BE49-F238E27FC236}">
              <a16:creationId xmlns:a16="http://schemas.microsoft.com/office/drawing/2014/main" id="{7CA3AF4B-7387-4757-966F-557951F3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29540"/>
    <xdr:pic>
      <xdr:nvPicPr>
        <xdr:cNvPr id="2809" name="BExISYH87CISGEHHGEICFA5VZ0MD" descr="Collapsed" hidden="1">
          <a:extLst>
            <a:ext uri="{FF2B5EF4-FFF2-40B4-BE49-F238E27FC236}">
              <a16:creationId xmlns:a16="http://schemas.microsoft.com/office/drawing/2014/main" id="{210C8117-3B2F-461B-A88C-D80EE9458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0" name="BEx1N321ECAAL7D8EQ861Y9SV9BV" descr="Collapsed" hidden="1">
          <a:extLst>
            <a:ext uri="{FF2B5EF4-FFF2-40B4-BE49-F238E27FC236}">
              <a16:creationId xmlns:a16="http://schemas.microsoft.com/office/drawing/2014/main" id="{2ABFFA31-CD20-4352-BFC7-78FBC3DE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1" name="BExU27GMQLUJSD5NVIWJPQ4ZC0LA" descr="Collapsed" hidden="1">
          <a:extLst>
            <a:ext uri="{FF2B5EF4-FFF2-40B4-BE49-F238E27FC236}">
              <a16:creationId xmlns:a16="http://schemas.microsoft.com/office/drawing/2014/main" id="{D6AB7203-32DD-4E25-ABAD-FB657B7F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2" name="BEx5OZGMBZGQXYJTMAT79W42UT4L" descr="Collapsed" hidden="1">
          <a:extLst>
            <a:ext uri="{FF2B5EF4-FFF2-40B4-BE49-F238E27FC236}">
              <a16:creationId xmlns:a16="http://schemas.microsoft.com/office/drawing/2014/main" id="{42D9532B-5F9C-4592-B1FD-F4897C27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574"/>
    <xdr:pic>
      <xdr:nvPicPr>
        <xdr:cNvPr id="2813" name="BEx9F7364M1J48BGS680K2KBO31I" descr="Collapsed" hidden="1">
          <a:extLst>
            <a:ext uri="{FF2B5EF4-FFF2-40B4-BE49-F238E27FC236}">
              <a16:creationId xmlns:a16="http://schemas.microsoft.com/office/drawing/2014/main" id="{47AB7A67-4195-4FCD-A811-58D1D2033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574"/>
    <xdr:pic>
      <xdr:nvPicPr>
        <xdr:cNvPr id="2814" name="BEx9F7364M1J48BGS680K2KBO31I" descr="Collapsed" hidden="1">
          <a:extLst>
            <a:ext uri="{FF2B5EF4-FFF2-40B4-BE49-F238E27FC236}">
              <a16:creationId xmlns:a16="http://schemas.microsoft.com/office/drawing/2014/main" id="{CADFC62D-DA63-451C-9225-1D87936E6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5" name="BEx3VUZB866YCDQR682IOKC1K9X2" descr="Collapsed" hidden="1">
          <a:extLst>
            <a:ext uri="{FF2B5EF4-FFF2-40B4-BE49-F238E27FC236}">
              <a16:creationId xmlns:a16="http://schemas.microsoft.com/office/drawing/2014/main" id="{7ADAD7DB-7FA8-43FE-B0A3-9569ECE8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6" name="BExML8VOA8U2FYFTJ04VVNAWINSP" descr="Collapsed" hidden="1">
          <a:extLst>
            <a:ext uri="{FF2B5EF4-FFF2-40B4-BE49-F238E27FC236}">
              <a16:creationId xmlns:a16="http://schemas.microsoft.com/office/drawing/2014/main" id="{DDE613BE-0903-49D9-AE56-CE41F441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7" name="BExRZGIZ7KKMAU4XUNLJ8RSXGBT2" descr="Collapsed" hidden="1">
          <a:extLst>
            <a:ext uri="{FF2B5EF4-FFF2-40B4-BE49-F238E27FC236}">
              <a16:creationId xmlns:a16="http://schemas.microsoft.com/office/drawing/2014/main" id="{D09AA58E-4AAC-4CAB-9956-74D576830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8" name="BExU5JN4V3JSA01B9Q8GFXB73UMO" descr="Collapsed" hidden="1">
          <a:extLst>
            <a:ext uri="{FF2B5EF4-FFF2-40B4-BE49-F238E27FC236}">
              <a16:creationId xmlns:a16="http://schemas.microsoft.com/office/drawing/2014/main" id="{DE985A2C-8C1D-425B-BAA1-4C5327C5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19" name="BEx5JWN98KSINR3LZOZC4CQLOFA4" descr="Collapsed" hidden="1">
          <a:extLst>
            <a:ext uri="{FF2B5EF4-FFF2-40B4-BE49-F238E27FC236}">
              <a16:creationId xmlns:a16="http://schemas.microsoft.com/office/drawing/2014/main" id="{777CEA20-85A3-4DED-AE03-BA6D207B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0" name="BExW47KXH51CC3QVD0R6VWU8B8NM" descr="Collapsed" hidden="1">
          <a:extLst>
            <a:ext uri="{FF2B5EF4-FFF2-40B4-BE49-F238E27FC236}">
              <a16:creationId xmlns:a16="http://schemas.microsoft.com/office/drawing/2014/main" id="{BD2E8AAF-124B-415E-8F90-3FB7E591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1" name="BExIXHD5079379Q9T8PEDHLJ8TVV" descr="Collapsed" hidden="1">
          <a:extLst>
            <a:ext uri="{FF2B5EF4-FFF2-40B4-BE49-F238E27FC236}">
              <a16:creationId xmlns:a16="http://schemas.microsoft.com/office/drawing/2014/main" id="{3019291A-7961-445D-A8CD-465DAE933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822" name="BExES5MUY7VZIVVMNHOR8UBXZKOY" descr="Collapsed" hidden="1">
          <a:extLst>
            <a:ext uri="{FF2B5EF4-FFF2-40B4-BE49-F238E27FC236}">
              <a16:creationId xmlns:a16="http://schemas.microsoft.com/office/drawing/2014/main" id="{31A4B6FA-7DBC-453D-859F-70004B7E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3" name="BExVRM4T0YD8T0JZP0GFRQX1RW7Z" descr="Collapsed" hidden="1">
          <a:extLst>
            <a:ext uri="{FF2B5EF4-FFF2-40B4-BE49-F238E27FC236}">
              <a16:creationId xmlns:a16="http://schemas.microsoft.com/office/drawing/2014/main" id="{21748C1E-A43D-43B7-8736-7F689943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4" name="BExIVJU2B69E8ID7LJ9VKF9YQKKN" descr="Collapsed" hidden="1">
          <a:extLst>
            <a:ext uri="{FF2B5EF4-FFF2-40B4-BE49-F238E27FC236}">
              <a16:creationId xmlns:a16="http://schemas.microsoft.com/office/drawing/2014/main" id="{A992C89F-8B43-41F9-8EF8-9BB7391E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5" name="BExXRNYT35OVQZU26RW1WKDZN1Y6" descr="Collapsed" hidden="1">
          <a:extLst>
            <a:ext uri="{FF2B5EF4-FFF2-40B4-BE49-F238E27FC236}">
              <a16:creationId xmlns:a16="http://schemas.microsoft.com/office/drawing/2014/main" id="{66A5E956-3B7D-408E-ABC0-53CB64FA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6" name="BExB1888ZFT1K6YMPEB0XJ5EC0SF" descr="Collapsed" hidden="1">
          <a:extLst>
            <a:ext uri="{FF2B5EF4-FFF2-40B4-BE49-F238E27FC236}">
              <a16:creationId xmlns:a16="http://schemas.microsoft.com/office/drawing/2014/main" id="{3185CAF7-F396-4C1F-864D-2FCA2451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7" name="BEx3T60WT1YO9MN7UYE60CJLMAMC" descr="Collapsed" hidden="1">
          <a:extLst>
            <a:ext uri="{FF2B5EF4-FFF2-40B4-BE49-F238E27FC236}">
              <a16:creationId xmlns:a16="http://schemas.microsoft.com/office/drawing/2014/main" id="{153038C0-91F1-47D6-8DCE-93454346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8" name="BExAZ622JEL3VIKQFCSV724I4K1T" descr="Collapsed" hidden="1">
          <a:extLst>
            <a:ext uri="{FF2B5EF4-FFF2-40B4-BE49-F238E27FC236}">
              <a16:creationId xmlns:a16="http://schemas.microsoft.com/office/drawing/2014/main" id="{13CD2840-B8A0-4A47-9906-83B46E48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29" name="BEx7GH21GMSETA6MPL3YOPDRFMRK" descr="Collapsed" hidden="1">
          <a:extLst>
            <a:ext uri="{FF2B5EF4-FFF2-40B4-BE49-F238E27FC236}">
              <a16:creationId xmlns:a16="http://schemas.microsoft.com/office/drawing/2014/main" id="{739B9C59-86C3-4849-8A32-99E4C3FB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830" name="BExUC25MF3UMTCWF3K8KLL0QJSCL" descr="Collapsed" hidden="1">
          <a:extLst>
            <a:ext uri="{FF2B5EF4-FFF2-40B4-BE49-F238E27FC236}">
              <a16:creationId xmlns:a16="http://schemas.microsoft.com/office/drawing/2014/main" id="{CD2323FB-FCEB-488A-885F-05029E863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1" name="BExKLM10U1MR7W258XO6EKU2GJHU" descr="Collapsed" hidden="1">
          <a:extLst>
            <a:ext uri="{FF2B5EF4-FFF2-40B4-BE49-F238E27FC236}">
              <a16:creationId xmlns:a16="http://schemas.microsoft.com/office/drawing/2014/main" id="{9119E52B-A501-47E8-B724-2B8AC2A9A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2" name="BExGP9OA2VX1DOVLO7C0S2B5GEVU" descr="Collapsed" hidden="1">
          <a:extLst>
            <a:ext uri="{FF2B5EF4-FFF2-40B4-BE49-F238E27FC236}">
              <a16:creationId xmlns:a16="http://schemas.microsoft.com/office/drawing/2014/main" id="{0F804677-E550-423D-B8E4-24204C35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3" name="BEx92IHUUJZOS5HJAQRJBNUXGMV8" descr="Collapsed" hidden="1">
          <a:extLst>
            <a:ext uri="{FF2B5EF4-FFF2-40B4-BE49-F238E27FC236}">
              <a16:creationId xmlns:a16="http://schemas.microsoft.com/office/drawing/2014/main" id="{3768E704-6373-432E-9C04-5CFB4ABD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4" name="BExVSJ8YD9RIOWWT3Y9WI16YQZK7" descr="Collapsed" hidden="1">
          <a:extLst>
            <a:ext uri="{FF2B5EF4-FFF2-40B4-BE49-F238E27FC236}">
              <a16:creationId xmlns:a16="http://schemas.microsoft.com/office/drawing/2014/main" id="{7EE251D5-4A97-4213-BFF4-D66B75BA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5" name="BExQBYHLN0LPJVFB4QFZK7EJEYAO" descr="Collapsed" hidden="1">
          <a:extLst>
            <a:ext uri="{FF2B5EF4-FFF2-40B4-BE49-F238E27FC236}">
              <a16:creationId xmlns:a16="http://schemas.microsoft.com/office/drawing/2014/main" id="{1ED067E4-B24C-4350-AD20-E43ED61C9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6" name="BExD9GDCQGP7LM5JAVR6E7Z9UVPA" descr="Collapsed" hidden="1">
          <a:extLst>
            <a:ext uri="{FF2B5EF4-FFF2-40B4-BE49-F238E27FC236}">
              <a16:creationId xmlns:a16="http://schemas.microsoft.com/office/drawing/2014/main" id="{19EFFBD9-064C-42AE-9195-540F60EB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7" name="BExZWRVAQWO9T3BMD61VA7DGOTPO" descr="Collapsed" hidden="1">
          <a:extLst>
            <a:ext uri="{FF2B5EF4-FFF2-40B4-BE49-F238E27FC236}">
              <a16:creationId xmlns:a16="http://schemas.microsoft.com/office/drawing/2014/main" id="{44D08121-5F63-4DE3-8101-9BF9B70DA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52400"/>
    <xdr:pic>
      <xdr:nvPicPr>
        <xdr:cNvPr id="2838" name="BExF585SRSZ5LQP5JQ5SUS0F4NRG" descr="Collapsed" hidden="1">
          <a:extLst>
            <a:ext uri="{FF2B5EF4-FFF2-40B4-BE49-F238E27FC236}">
              <a16:creationId xmlns:a16="http://schemas.microsoft.com/office/drawing/2014/main" id="{20056474-9B9C-4892-AC0F-F4DD1913A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39" name="BExVZKY1968MU6OWPZHK6JENW51N" descr="Collapsed" hidden="1">
          <a:extLst>
            <a:ext uri="{FF2B5EF4-FFF2-40B4-BE49-F238E27FC236}">
              <a16:creationId xmlns:a16="http://schemas.microsoft.com/office/drawing/2014/main" id="{31F45183-C0D3-49AD-B5CB-C17C5CBD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7</xdr:row>
      <xdr:rowOff>0</xdr:rowOff>
    </xdr:from>
    <xdr:ext cx="118110" cy="133350"/>
    <xdr:pic>
      <xdr:nvPicPr>
        <xdr:cNvPr id="2840" name="BEx3JM9O5N8TW9AORJ0OT4FGUNXI" descr="Collapsed" hidden="1">
          <a:extLst>
            <a:ext uri="{FF2B5EF4-FFF2-40B4-BE49-F238E27FC236}">
              <a16:creationId xmlns:a16="http://schemas.microsoft.com/office/drawing/2014/main" id="{2423D74B-C856-4031-8D33-F7E819A92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